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nato.duarte\Downloads\"/>
    </mc:Choice>
  </mc:AlternateContent>
  <xr:revisionPtr revIDLastSave="0" documentId="13_ncr:1_{C625B500-9D05-4122-9419-368523575C77}" xr6:coauthVersionLast="47" xr6:coauthVersionMax="47" xr10:uidLastSave="{00000000-0000-0000-0000-000000000000}"/>
  <bookViews>
    <workbookView xWindow="28680" yWindow="-120" windowWidth="29040" windowHeight="15720" xr2:uid="{47A4AEEF-7AE3-4D7C-91BC-DBA1233975DE}"/>
  </bookViews>
  <sheets>
    <sheet name="wdc" sheetId="2" r:id="rId1"/>
    <sheet name="Sheet1" sheetId="1" r:id="rId2"/>
  </sheets>
  <definedNames>
    <definedName name="ExternalData_3" localSheetId="0" hidden="1">wdc!$A$1:$W$1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04FE2-B694-495D-B7C4-7ABCD378BE74}" keepAlive="1" name="Query - KRISTIN__Dashboard_NQ_NEXT_BEST" description="Connection to the 'KRISTIN__Dashboard_NQ_NEXT_BEST' query in the workbook." type="5" refreshedVersion="0" background="1">
    <dbPr connection="Provider=Microsoft.Mashup.OleDb.1;Data Source=$Workbook$;Location=KRISTIN__Dashboard_NQ_NEXT_BEST;Extended Properties=&quot;&quot;" command="SELECT * FROM [KRISTIN__Dashboard_NQ_NEXT_BEST]"/>
  </connection>
  <connection id="2" xr16:uid="{FE7DB1AE-E6D2-4FB0-BDB8-A621DBB50CDA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3" xr16:uid="{86ADFEB4-262B-4D48-98F2-2643A9085A83}" keepAlive="1" name="Query - Query11" description="Connection to the 'Query11' query in the workbook." type="5" refreshedVersion="0" background="1">
    <dbPr connection="Provider=Microsoft.Mashup.OleDb.1;Data Source=$Workbook$;Location=Query11;Extended Properties=&quot;&quot;" command="SELECT * FROM [Query11]"/>
  </connection>
  <connection id="4" xr16:uid="{854C4F86-7C6F-4935-89E5-E5CC663E6CF7}" keepAlive="1" name="Query - wdc" description="Connection to the 'wdc' query in the workbook." type="5" refreshedVersion="8" background="1" saveData="1">
    <dbPr connection="Provider=Microsoft.Mashup.OleDb.1;Data Source=$Workbook$;Location=wdc;Extended Properties=&quot;&quot;" command="SELECT * FROM [wdc]"/>
  </connection>
</connections>
</file>

<file path=xl/sharedStrings.xml><?xml version="1.0" encoding="utf-8"?>
<sst xmlns="http://schemas.openxmlformats.org/spreadsheetml/2006/main" count="1549" uniqueCount="603">
  <si>
    <t>Rede</t>
  </si>
  <si>
    <t>PARCEIRO</t>
  </si>
  <si>
    <t>DISTRICT</t>
  </si>
  <si>
    <t>COUNTY</t>
  </si>
  <si>
    <t>Cell</t>
  </si>
  <si>
    <t>PDO</t>
  </si>
  <si>
    <t>TIPO DE PDO</t>
  </si>
  <si>
    <t>ACCESSID</t>
  </si>
  <si>
    <t>UAID</t>
  </si>
  <si>
    <t>Morada da UA</t>
  </si>
  <si>
    <t>Coordenadas da UA</t>
  </si>
  <si>
    <t>Porto IN no PDO</t>
  </si>
  <si>
    <t>Fibra Primario</t>
  </si>
  <si>
    <t>PDO_COORDENADAS</t>
  </si>
  <si>
    <t>ESTADO</t>
  </si>
  <si>
    <t>Data</t>
  </si>
  <si>
    <t>Nome</t>
  </si>
  <si>
    <t>Contacto</t>
  </si>
  <si>
    <t>Cliente já Tem WO Agendada?</t>
  </si>
  <si>
    <t>ID WO</t>
  </si>
  <si>
    <t>Data do Agendamento WO (dd/mm/aaaa)</t>
  </si>
  <si>
    <t>Disponibilidade</t>
  </si>
  <si>
    <t>OBS</t>
  </si>
  <si>
    <t>Vodafone</t>
  </si>
  <si>
    <t>WONDERCOM</t>
  </si>
  <si>
    <t>LEIRIA</t>
  </si>
  <si>
    <t>LEI03</t>
  </si>
  <si>
    <t>POLE</t>
  </si>
  <si>
    <t>Rua Engenheiro José Frederico Ulrich 0 2415-307 Leiria</t>
  </si>
  <si>
    <t>PDO-91-LEI-0606</t>
  </si>
  <si>
    <t>Rua Dom Nuno Álvares Pereira 0 2415-311 Leiria</t>
  </si>
  <si>
    <t>39.755236,-8.818407</t>
  </si>
  <si>
    <t>VDF-LEI03-JSO0060-91013_T1_F1_White_White</t>
  </si>
  <si>
    <t>39.7553798334039,-8.81859341347053</t>
  </si>
  <si>
    <t>OFFLINE</t>
  </si>
  <si>
    <t>CRISTIANA BASTOS DO SANTOS</t>
  </si>
  <si>
    <t>Não</t>
  </si>
  <si>
    <t>PDO-91-LEI-0611</t>
  </si>
  <si>
    <t>Rua Doutor Manuel de Magalhães Pessoa 0 2415-308 Leiria</t>
  </si>
  <si>
    <t>39.755037,-8.819461</t>
  </si>
  <si>
    <t>VDF-LEI03-JSO0061-91001_T3_F1_Green_White</t>
  </si>
  <si>
    <t>39.7548746198439,-8.81933612186288</t>
  </si>
  <si>
    <t>JOÃO PEDRO VIEIRA PINTO MARQUES DE SOUSA</t>
  </si>
  <si>
    <t>Sim - 27/02</t>
  </si>
  <si>
    <t>PDO-91-LEI-0632</t>
  </si>
  <si>
    <t>INSIDE</t>
  </si>
  <si>
    <t>Rua António do Espírito Santo 1 2415-440 Leiria</t>
  </si>
  <si>
    <t>39.753378,-8.818563</t>
  </si>
  <si>
    <t>VDF-LEI03-JSO0063-91002_T1_F4_White_Blue</t>
  </si>
  <si>
    <t>CATARINA LOURENCO CRISTOVAM</t>
  </si>
  <si>
    <t>TCSS</t>
  </si>
  <si>
    <t>PDO-91-LEI-0668</t>
  </si>
  <si>
    <t>Rua Fernão Magalhães 1 2415-828 Leiria</t>
  </si>
  <si>
    <t>39.756313,-8.821333</t>
  </si>
  <si>
    <t>VDF-LEI03-JSO0066-91001_T1_F8_White_Grey</t>
  </si>
  <si>
    <t>LUÍS JOSÉ FRAZÃO DA COSTA</t>
  </si>
  <si>
    <t>PDO-91-LEI-0679</t>
  </si>
  <si>
    <t>Rua Gil Eanes 3 2415-827 Leiria</t>
  </si>
  <si>
    <t>39.757242,-8.819869</t>
  </si>
  <si>
    <t>PDO-91-LEI-0679-2_JSO-PDO-10</t>
  </si>
  <si>
    <t>PDO-91-LEI-0681</t>
  </si>
  <si>
    <t>Rua Pedro Álvares Cabral 4 2415-825 Leiria</t>
  </si>
  <si>
    <t>39.756817,-8.820832</t>
  </si>
  <si>
    <t>VDF-LEI03-JSO0071-91001_T1_F9_White_Brown</t>
  </si>
  <si>
    <t>PDO-91-LEI-0685</t>
  </si>
  <si>
    <t>Rua Pedro Álvares Cabral 5 2415-825 Leiria</t>
  </si>
  <si>
    <t>39.757498,-8.820711</t>
  </si>
  <si>
    <t>VDF-LEI03-JSO0070-91003_T1_F7_White_Orange</t>
  </si>
  <si>
    <t>PDO-91-LEI-0720</t>
  </si>
  <si>
    <t>Rua António Santos Serrador 3 2415-399 Leiria</t>
  </si>
  <si>
    <t>39.757081,-8.824166</t>
  </si>
  <si>
    <t>PDO-91-LEI-0720-3_JSO-PDO-16</t>
  </si>
  <si>
    <t>LEI06</t>
  </si>
  <si>
    <t>PDO-91-LEI-0736</t>
  </si>
  <si>
    <t>Rua da Fontinha 0 2415-412 Leiria</t>
  </si>
  <si>
    <t>39.75479,-8.82186</t>
  </si>
  <si>
    <t>VDF-LEI03-JSO0075-91001_T4_F1_Blue_White</t>
  </si>
  <si>
    <t>39.7546369214778,-8.82177766035474</t>
  </si>
  <si>
    <t>MARIA DA CONCEICAO GARCIA PADRAO</t>
  </si>
  <si>
    <t>PDO-91-LEI-0738</t>
  </si>
  <si>
    <t>Estrada da Estação 1 2415-408 Leiria</t>
  </si>
  <si>
    <t>39.754753,-8.822435</t>
  </si>
  <si>
    <t>VDF-LEI03-JSO0075-91002_T4_F1_Blue_White</t>
  </si>
  <si>
    <t>39.7550232429165,-8.82222492754441</t>
  </si>
  <si>
    <t>EDUARDO BATISTA E SUSANA BATISTA REPRESENTAÇOES LDA</t>
  </si>
  <si>
    <t>Sim - 28/02</t>
  </si>
  <si>
    <t>Cliente solicita contacto antes de chegar ao local</t>
  </si>
  <si>
    <t>PDO-91-LEI-0799</t>
  </si>
  <si>
    <t>Rua do Jardim 0 2415-417 Leiria</t>
  </si>
  <si>
    <t>39.754481,-8.826441</t>
  </si>
  <si>
    <t>VDF-LEI03-PDO0796-91003_T1_F1_White_White</t>
  </si>
  <si>
    <t>39.7545224701226,-8.82609957465454</t>
  </si>
  <si>
    <t>MARIA HELENA DOS SANTOS RODRIGUES AFONSO</t>
  </si>
  <si>
    <t>39.754503,-8.826657</t>
  </si>
  <si>
    <t>VDF-LEI03-PDO0796-91003_T1_F5_White_Black</t>
  </si>
  <si>
    <t>GONÇALO ANTÓNIO MONTEIRO DA SILVA VIANA</t>
  </si>
  <si>
    <t>Cliente pede contacto antes da deslocação</t>
  </si>
  <si>
    <t>LEI09</t>
  </si>
  <si>
    <t>PDO-91-LEI-0901</t>
  </si>
  <si>
    <t>Rua de São Miguel 0 2410-170 Leiria</t>
  </si>
  <si>
    <t>39.747051,-8.800485</t>
  </si>
  <si>
    <t>PDO-91-LEI-0901-8_JSO-PDO-9</t>
  </si>
  <si>
    <t>PDO-91-LEI-0906</t>
  </si>
  <si>
    <t>Rua de São Miguel 1 2410-170 Leiria</t>
  </si>
  <si>
    <t>39.746397,-8.799587</t>
  </si>
  <si>
    <t>VDF-LEI09-JSO0091-91001_T1_F3_White_Green</t>
  </si>
  <si>
    <t>PDO-91-LEI-0919</t>
  </si>
  <si>
    <t>FOREFRONT</t>
  </si>
  <si>
    <t>Avenida Heróis de Angola 0 2400-153 Leiria</t>
  </si>
  <si>
    <t>39.746159,-8.804504</t>
  </si>
  <si>
    <t>VDF-LEI09-JSO0092-91009_T1_F6_White_Yellow</t>
  </si>
  <si>
    <t>PDO-91-LEI-0959</t>
  </si>
  <si>
    <t>Avenida Cidade de Maringá 0 2400-118 Leiria</t>
  </si>
  <si>
    <t>39.7494274901,-8.8042394234</t>
  </si>
  <si>
    <t>PDO-91-LEI-0959-19_JSO-PDO-4</t>
  </si>
  <si>
    <t>39.749592149568215,-8.804272781305052</t>
  </si>
  <si>
    <t>Avenida Cidade de Maringá 1 2400-118 Leiria</t>
  </si>
  <si>
    <t>PDO-91-LEI-0959-9_JSO-PDO-10</t>
  </si>
  <si>
    <t>PDO-91-LEI-0963</t>
  </si>
  <si>
    <t>Rua de Santiago 0 2400-224 Leiria</t>
  </si>
  <si>
    <t>39.748339,-8.808042</t>
  </si>
  <si>
    <t>VDF-LEI09-JSO0098-91001_T3_F6_Green_Yellow</t>
  </si>
  <si>
    <t>39.7485449021548,-8.80801266954791</t>
  </si>
  <si>
    <t>39.748685,-8.808152</t>
  </si>
  <si>
    <t>VDF-LEI09-JSO0098-91001_T3_F3_Green_Green</t>
  </si>
  <si>
    <t>PDO-91-LEI-0972</t>
  </si>
  <si>
    <t>Rua Comissão de Iniciativa 2 2410-098 Leiria</t>
  </si>
  <si>
    <t>39.746068,-8.802539</t>
  </si>
  <si>
    <t>PDO-91-LEI-0972-17_JSO-PDO-2</t>
  </si>
  <si>
    <t>PDO-91-LEI-0977</t>
  </si>
  <si>
    <t>Rua António Campos 1 2410-369 Leiria</t>
  </si>
  <si>
    <t>39.743667,-8.802049</t>
  </si>
  <si>
    <t>VDF-LEI09-JSO0099-91010_T1_F4_White_Blue</t>
  </si>
  <si>
    <t>MIGUEL ÂNGELO DE OLIVEIRA FERREIRA</t>
  </si>
  <si>
    <t>Rua António Campos 2 2410-369 Leiria</t>
  </si>
  <si>
    <t>VDF-LEI09-JSO0099-91010_T1_F3_White_Green</t>
  </si>
  <si>
    <t>ALEKSEI PANOV</t>
  </si>
  <si>
    <t>PDO-91-LEI-0992</t>
  </si>
  <si>
    <t>Rua São Francisco 1 2400-230 Leiria</t>
  </si>
  <si>
    <t>39.747931,-8.804755</t>
  </si>
  <si>
    <t>PDO-91-LEI-0992-29_JSO-PDO-14</t>
  </si>
  <si>
    <t>NÉLIA MARIA ALDEIA SILVA PEREIRA</t>
  </si>
  <si>
    <t>PDO-91-LEI-0994</t>
  </si>
  <si>
    <t>39.748715,-8.80454</t>
  </si>
  <si>
    <t>PDO-91-LEI-0994-12_JSO-PDO-13</t>
  </si>
  <si>
    <t>HORA LAVA LAVANDARIAS LDA</t>
  </si>
  <si>
    <t>Preferência pela manhã</t>
  </si>
  <si>
    <t>PDO-91-LEI-1029</t>
  </si>
  <si>
    <t>Rua Anzebino da Cruz Saraiva 4 2415-371 Leiria</t>
  </si>
  <si>
    <t>39.749319,-8.801313</t>
  </si>
  <si>
    <t>PDO-91-LEI-1029-8_JSO-PDO-9</t>
  </si>
  <si>
    <t>MARIA PEREIRA RODRIGUES</t>
  </si>
  <si>
    <t>PDO-91-LEI-1030</t>
  </si>
  <si>
    <t>Rua Anzebino da Cruz Saraiva 3 2415-371 Leiria</t>
  </si>
  <si>
    <t>39.748956,-8.801273</t>
  </si>
  <si>
    <t>VDF-LEI09-JSO0105-91005_T1_F2_White_Red</t>
  </si>
  <si>
    <t>LYSIANE FERREIRA</t>
  </si>
  <si>
    <t>PDO-91-LEI-1056</t>
  </si>
  <si>
    <t>39.7506571507,-8.801933341</t>
  </si>
  <si>
    <t>VDF-LEI09-JSO0105-91015_T1_F5_White_Black</t>
  </si>
  <si>
    <t>39.7506571506624,-8.80193334096388</t>
  </si>
  <si>
    <t>DANIEL DAVID DA SILVA HATTINGH</t>
  </si>
  <si>
    <t>LEI07</t>
  </si>
  <si>
    <t>PDO-91-LEI-1122</t>
  </si>
  <si>
    <t>Rua do Vale Sepal 1 2415-395 Leiria</t>
  </si>
  <si>
    <t>39.758592,-8.788775</t>
  </si>
  <si>
    <t>VDF-LEI07-JSO0112-91002_T1_F6_White_Yellow</t>
  </si>
  <si>
    <t>PATRICIA FERREIRA</t>
  </si>
  <si>
    <t>PDO-91-LEI-1317</t>
  </si>
  <si>
    <t>Rua Nossa Senhora do Amparo 2 2415-526 Leiria</t>
  </si>
  <si>
    <t>39.7525221248,-8.8083128776</t>
  </si>
  <si>
    <t>VDF-LEI06-JSO0149-91004_T1_F2_White_Red</t>
  </si>
  <si>
    <t>39.752595138879,-8.80826787034227</t>
  </si>
  <si>
    <t>MARTINGROUND, S.A.</t>
  </si>
  <si>
    <t>PDO-91-LEI-1318</t>
  </si>
  <si>
    <t>39.752838,-8.808346</t>
  </si>
  <si>
    <t>VDF-LEI06-JSO0149-91006_T1_F1_White_White</t>
  </si>
  <si>
    <t>RUI PEDRO DOS SANTOS SOUSA</t>
  </si>
  <si>
    <t>PDO-91-LEI-1320</t>
  </si>
  <si>
    <t>Rua Nossa Senhora do Amparo 0 2415-525 Leiria</t>
  </si>
  <si>
    <t>39.753971,-8.807945</t>
  </si>
  <si>
    <t>VDF-LEI06-JSO0149-91001_T3_F4_Green_Blue</t>
  </si>
  <si>
    <t>39.7534433056528,-8.80846004799008</t>
  </si>
  <si>
    <t>MARLY ALVES TOLEDO</t>
  </si>
  <si>
    <t>PDO-91-LEI-1347</t>
  </si>
  <si>
    <t>Rua de Pombal 0 2415-783 Leiria</t>
  </si>
  <si>
    <t>39.753107,-8.810317</t>
  </si>
  <si>
    <t>VDF-LEI06-JSO0145-91006_T1_F6_White_Yellow</t>
  </si>
  <si>
    <t>JOSE VITOR GEMINIANO CAVALIERI</t>
  </si>
  <si>
    <t>Nº não atribuido. Sem mais contactos.</t>
  </si>
  <si>
    <t>PDO-91-LEI-1378</t>
  </si>
  <si>
    <t>Rua Manuel Simões Maia 0 2415-520 Leiria</t>
  </si>
  <si>
    <t>39.755669,-8.813053</t>
  </si>
  <si>
    <t>VDF-LEI06-JSO0146-91005_T1_F4_White_Blue</t>
  </si>
  <si>
    <t>39.7552104451981,-8.81334798839615</t>
  </si>
  <si>
    <t>LUIS FILIPE DA SILVA FARTARIA</t>
  </si>
  <si>
    <t>Rua Manuel Simões Maia 1 2415-520 Leiria</t>
  </si>
  <si>
    <t>39.755514,-8.814047</t>
  </si>
  <si>
    <t>VDF-LEI06-JSO0146-91005_T1_F5_White_Black</t>
  </si>
  <si>
    <t>PDO-91-LEI-1385</t>
  </si>
  <si>
    <t>Estrada dos Marinheiros 0 2415-379 Leiria</t>
  </si>
  <si>
    <t>39.754284,-8.805203</t>
  </si>
  <si>
    <t>VDF-LEI06-JSO0152-91003_T2_F2_Red_Red</t>
  </si>
  <si>
    <t>39.7544195507505,-8.80515318610158</t>
  </si>
  <si>
    <t>PDO-91-LEI-1394</t>
  </si>
  <si>
    <t>Rua Cónego José Ferreira Lacerda 0 2415-378 Leiria</t>
  </si>
  <si>
    <t>39.754337,-8.806397</t>
  </si>
  <si>
    <t>VDF-LEI06-JSO0150-91001_T2_F7_Red_Orange</t>
  </si>
  <si>
    <t>39.7544836463633,-8.80706102569305</t>
  </si>
  <si>
    <t>PDO-91-LEI-1398</t>
  </si>
  <si>
    <t>Rua da Torre 7 2415-394 Leiria</t>
  </si>
  <si>
    <t>39.755442,-8.806253</t>
  </si>
  <si>
    <t>VDF-LEI06-JSO0151-91001_T2_F1_Red_White</t>
  </si>
  <si>
    <t>FABIANA BRITES DE BARROS</t>
  </si>
  <si>
    <t>PDO-91-LEI-1419</t>
  </si>
  <si>
    <t>Rua Dona Glória Barata Rodrigues 2 2415-577 Leiria</t>
  </si>
  <si>
    <t>39.752392,-8.80353</t>
  </si>
  <si>
    <t>VDF-LEI06-JSO0158-91004_T1_F2_White_Red</t>
  </si>
  <si>
    <t>SANDRA CONCEIÇÃO LIMA</t>
  </si>
  <si>
    <t>PDO-91-LEI-1421</t>
  </si>
  <si>
    <t>Rua Dona Emília Perpétua Paiva 0 2415-572 Leiria</t>
  </si>
  <si>
    <t>39.751757,-8.804418</t>
  </si>
  <si>
    <t>VDF-LEI06-JSO0158-91001_T2_F7_Red_Orange</t>
  </si>
  <si>
    <t>39.7520154441205,-8.80435743820454</t>
  </si>
  <si>
    <t>PDO-91-LEI-1430</t>
  </si>
  <si>
    <t>Rua Dona Glória Barata Rodrigues 1 2415-575 Leiria</t>
  </si>
  <si>
    <t>39.752567,-8.804504</t>
  </si>
  <si>
    <t>VDF-LEI06-JSO0157-91002_T1_F2_White_Red</t>
  </si>
  <si>
    <t>PDO-91-LEI-1431</t>
  </si>
  <si>
    <t>Rua Dona Glória Barata Rodrigues 2 2415-575 Leiria</t>
  </si>
  <si>
    <t>39.752552,-8.804218</t>
  </si>
  <si>
    <t>VDF-LEI06-JSO0157-91003_T1_F2_White_Red</t>
  </si>
  <si>
    <t>PDO-91-LEI-1442</t>
  </si>
  <si>
    <t>Rua Álvaro Pires de Miranda 2 2415-369 Leiria</t>
  </si>
  <si>
    <t>39.753944,-8.80388</t>
  </si>
  <si>
    <t>VDF-LEI06-JSO0155-91005_T1_F1_White_White</t>
  </si>
  <si>
    <t>PDO-91-LEI-1447</t>
  </si>
  <si>
    <t>Rua Álvaro Pires de Miranda 4 2415-370 Leiria</t>
  </si>
  <si>
    <t>39.755014,-8.8037</t>
  </si>
  <si>
    <t>VDF-LEI06-JSO0153-91002_T1_F5_White_Black</t>
  </si>
  <si>
    <t>LEI12</t>
  </si>
  <si>
    <t>PDO-91-LEI-1507</t>
  </si>
  <si>
    <t>Rua Doutor Armando Pedro 3 2400-713 Leiria</t>
  </si>
  <si>
    <t>39.741603,-8.81358</t>
  </si>
  <si>
    <t>VDF-LEI12-JSO0170-91002_T1_F3_White_Green</t>
  </si>
  <si>
    <t>PDO-91-LEI-1522</t>
  </si>
  <si>
    <t>Rua Miguel Franco 0 2400-191 Leiria</t>
  </si>
  <si>
    <t>39.743106,-8.812995</t>
  </si>
  <si>
    <t>VDF-LEI12-JSO0171-91003_T1_F7_White_Orange</t>
  </si>
  <si>
    <t>PDO-91-LEI-1525</t>
  </si>
  <si>
    <t>Rua Cidade de Tokushima 3 2400-119 Leiria</t>
  </si>
  <si>
    <t>39.743057,-8.81329</t>
  </si>
  <si>
    <t>VDF-LEI12-JSO0172-91004_T1_F6_White_Yellow</t>
  </si>
  <si>
    <t>PDO-91-LEI-1539</t>
  </si>
  <si>
    <t>Rua Doutor Afonso Lopes Vieira 2 2400-082 Leiria</t>
  </si>
  <si>
    <t>39.740696,-8.814035</t>
  </si>
  <si>
    <t>VDF-LEI12-JSO0175-91007_T1_F1_White_White</t>
  </si>
  <si>
    <t>PDO-91-LEI-1540</t>
  </si>
  <si>
    <t>Rua Doutor Afonso Lopes Vieira 0 2400-082 Leiria</t>
  </si>
  <si>
    <t>39.740681,-8.814326</t>
  </si>
  <si>
    <t>VDF-LEI12-JSO0175-91006_T1_F6_White_Yellow</t>
  </si>
  <si>
    <t>PDO-91-LEI-1558</t>
  </si>
  <si>
    <t>Rua da Quinta 3 2400-845 Leiria</t>
  </si>
  <si>
    <t>39.738483,-8.824799</t>
  </si>
  <si>
    <t>VDF-LEI12-JSO0176-91003_T2_F3_Red_Green</t>
  </si>
  <si>
    <t>PDO-91-LEI-1562</t>
  </si>
  <si>
    <t>Rua da Quinta 0 2400-845 Leiria</t>
  </si>
  <si>
    <t>39.738808,-8.823869</t>
  </si>
  <si>
    <t>VDF-LEI12-JSO0177-91004_T1_F8_White_Grey</t>
  </si>
  <si>
    <t>PDO-91-LEI-1575</t>
  </si>
  <si>
    <t>Rua do Convento 0 2400-845 Leiria</t>
  </si>
  <si>
    <t>39.739069,-8.825501</t>
  </si>
  <si>
    <t>VDF-LEI12-JSO0178-91006_T1_F5_White_Black</t>
  </si>
  <si>
    <t>PDO-91-LEI-1576</t>
  </si>
  <si>
    <t>39.739991,-8.82568</t>
  </si>
  <si>
    <t>VDF-LEI12-JSO0178-91002_T1_F3_White_Green</t>
  </si>
  <si>
    <t>PDO-91-LEI-1582</t>
  </si>
  <si>
    <t>Rua da Quinta 2 2400-845 Leiria</t>
  </si>
  <si>
    <t>39.740614,-8.825755</t>
  </si>
  <si>
    <t>VDF-LEI12-JSO0179-91005_T1_F6_White_Yellow</t>
  </si>
  <si>
    <t>LEI04</t>
  </si>
  <si>
    <t>PDO-91-LEI-1758</t>
  </si>
  <si>
    <t>Rua Casal do Cego 0 2415-315 Leiria</t>
  </si>
  <si>
    <t>39.766466,-8.789079</t>
  </si>
  <si>
    <t>VDF-LEI04-91045_T1_F12_White_Cyan</t>
  </si>
  <si>
    <t>39.7669109337851,-8.79134133835459</t>
  </si>
  <si>
    <t>PDO-91-LEI-1772</t>
  </si>
  <si>
    <t>Travessa do Casal do Cego 0 2415-687 Leiria</t>
  </si>
  <si>
    <t>39.763937,-8.792333</t>
  </si>
  <si>
    <t>VDF-LEI04-JSO0201-91017_T1_F1_White_White</t>
  </si>
  <si>
    <t>39.7637582874698,-8.79330968285881</t>
  </si>
  <si>
    <t>PDO-91-LEI-1774</t>
  </si>
  <si>
    <t>Rua Outeiro do Pomar 0 2415-458 Leiria</t>
  </si>
  <si>
    <t>39.762987,-8.793656</t>
  </si>
  <si>
    <t>VDF-LEI04-JSO0201-91006_T2_F7_Red_Orange</t>
  </si>
  <si>
    <t>39.7626649478431,-8.7950618363961</t>
  </si>
  <si>
    <t>PDO-91-LEI-1776</t>
  </si>
  <si>
    <t>CVP</t>
  </si>
  <si>
    <t>Rua do Areeiro 0 2415-315 Leiria</t>
  </si>
  <si>
    <t>39.764644,-8.79441</t>
  </si>
  <si>
    <t>VDF-LEI04-JSO0201-91015_T1_F1_White_White</t>
  </si>
  <si>
    <t>39.7650270774406,-8.793906111125</t>
  </si>
  <si>
    <t>PDO-91-LEI-1778</t>
  </si>
  <si>
    <t>Beco do Arieiro 0 2415-315 Leiria</t>
  </si>
  <si>
    <t>39.764191,-8.794927</t>
  </si>
  <si>
    <t>VDF-LEI04-JSO0201-91003_T4_F1_Blue_White</t>
  </si>
  <si>
    <t>39.764276094827,-8.79518665343499</t>
  </si>
  <si>
    <t>PDO-91-LEI-1779</t>
  </si>
  <si>
    <t>Estrada de Pinheiros 0 2415-566 Leiria</t>
  </si>
  <si>
    <t>39.764678,-8.795441</t>
  </si>
  <si>
    <t>VDF-LEI04-JSO0201-91001_T6_F10_Yellow_Violet</t>
  </si>
  <si>
    <t>39.7647132017325,-8.79591645590075</t>
  </si>
  <si>
    <t>PDO-91-LEI-1781</t>
  </si>
  <si>
    <t>Rua dos Marinheiros 0 2415-455 Leiria</t>
  </si>
  <si>
    <t>39.762316,-8.797814</t>
  </si>
  <si>
    <t>VDF-LEI04-JSO0201-91010_T1_F11_White_Rose</t>
  </si>
  <si>
    <t>39.7629463560096,-8.79841810407753</t>
  </si>
  <si>
    <t>LEI01</t>
  </si>
  <si>
    <t>PDO-91-LEI-0009</t>
  </si>
  <si>
    <t>Rua Professor José Pires da Fonseca 0 2415-335 Leiria</t>
  </si>
  <si>
    <t>39.773227,-8.824952</t>
  </si>
  <si>
    <t>VDF-LEI01-JSO0001-91003_T2_F7_Red_Orange</t>
  </si>
  <si>
    <t>39.7732589027567,-8.82476731056223</t>
  </si>
  <si>
    <t>ESTRELA ETERNA,  LDA</t>
  </si>
  <si>
    <t>PDO-91-LEI-0013</t>
  </si>
  <si>
    <t>Rua dos Outeiros 0 2415-349 Leiria</t>
  </si>
  <si>
    <t>39.772431,-8.821909</t>
  </si>
  <si>
    <t>VDF-LEI01-JSO0002-91001_T7_F7_Orange_Orange</t>
  </si>
  <si>
    <t>39.7722402534996,-8.82224463430927</t>
  </si>
  <si>
    <t>SANDRA ERVILHA ARQUITETURA E CONSTRUCAO LDA</t>
  </si>
  <si>
    <t>39.772055,-8.821771</t>
  </si>
  <si>
    <t>VDF-LEI01-JSO0002-91001_T7_F8_Orange_Grey</t>
  </si>
  <si>
    <t>SOLANGE  FERREIRA</t>
  </si>
  <si>
    <t>PDO-91-LEI-0030</t>
  </si>
  <si>
    <t>39.77401,-8.82634</t>
  </si>
  <si>
    <t>VDF-LEI01-JSO0003-91007_T1_F1_White_White</t>
  </si>
  <si>
    <t>39.7738973659614,-8.82656962487346</t>
  </si>
  <si>
    <t>CATARINA ISABEL FERREIRA  DIONISIO</t>
  </si>
  <si>
    <t>Sr. Tiago - 910666968</t>
  </si>
  <si>
    <t>PDO-91-LEI-0033</t>
  </si>
  <si>
    <t>Rua das Feteiras 0 2415-328 Leiria</t>
  </si>
  <si>
    <t>39.776214,-8.827366</t>
  </si>
  <si>
    <t>VDF-LEI01-JSO0003-91011_T1_F5_White_Black</t>
  </si>
  <si>
    <t>39.7758498300887,-8.82715044446677</t>
  </si>
  <si>
    <t>SANDRA MARIA FERNANDES DOS  SANTOS</t>
  </si>
  <si>
    <t>PDO-91-LEI-0053</t>
  </si>
  <si>
    <t>Rua do Ribeiro 0 2415-357 Leiria</t>
  </si>
  <si>
    <t>39.776184,-8.822712</t>
  </si>
  <si>
    <t>VDF-LEI01-PDO0051-91002_T1_F2_White_Red</t>
  </si>
  <si>
    <t>39.7763218943624,-8.82203842667858</t>
  </si>
  <si>
    <t>MANUEL JOAO RICARDO JOAO RICARDO FLORA</t>
  </si>
  <si>
    <t>PDO-91-LEI-0056</t>
  </si>
  <si>
    <t>Rua do Prazo 0 2415-352 Leiria</t>
  </si>
  <si>
    <t>39.778035,-8.827058</t>
  </si>
  <si>
    <t>PDO-91-LEI-0056-2_JSO-PDO-16</t>
  </si>
  <si>
    <t>39.7778131352617,-8.82775310632197</t>
  </si>
  <si>
    <t>GANDARAUTO SOCIEDADE  MECANICA DA GANDARA LDA</t>
  </si>
  <si>
    <t>Sr. José Manuel - 912162562</t>
  </si>
  <si>
    <t>PDO-91-LEI-0066</t>
  </si>
  <si>
    <t>Estrada Nacional 109 0 2415-180 Leiria</t>
  </si>
  <si>
    <t>39.78683,-8.826489</t>
  </si>
  <si>
    <t>VDF-LEI01-JSO0725-91003_T1_F3_White_Green</t>
  </si>
  <si>
    <t>39.787115253056,-8.82658000436963</t>
  </si>
  <si>
    <t>MARLENE  &amp; EZEQUIEL, LDA</t>
  </si>
  <si>
    <t>Sra. Marlene - 917259154</t>
  </si>
  <si>
    <t>PDO-91-LEI-0067</t>
  </si>
  <si>
    <t>39.787999,-8.826847</t>
  </si>
  <si>
    <t>VDF-LEI01-JSO0725-91004_T1_F3_White_Green</t>
  </si>
  <si>
    <t>39.7875216996541,-8.82682120641638</t>
  </si>
  <si>
    <t>RENATO  PIT SHOP UNIPESSOAL LDA</t>
  </si>
  <si>
    <t>Rua de São Miguel 0 2415-187 Leiria</t>
  </si>
  <si>
    <t>39.787353,-8.827236</t>
  </si>
  <si>
    <t>VDF-LEI01-JSO0725-91004_T1_F5_White_Black</t>
  </si>
  <si>
    <t>Rua das Amoreiras 0 2415-173 Leiria</t>
  </si>
  <si>
    <t>39.787564,-8.82669</t>
  </si>
  <si>
    <t>VDF-LEI01-JSO0725-91004_T1_F8_White_Grey</t>
  </si>
  <si>
    <t>39.787335,-8.827377</t>
  </si>
  <si>
    <t>VDF-LEI01-JSO0725-91004_T1_F9_White_Brown</t>
  </si>
  <si>
    <t>SARA FILIPA SANTOS PEDROSA</t>
  </si>
  <si>
    <t>VDF-LEI01-JSO0725-91004_T1_F6_White_Yellow</t>
  </si>
  <si>
    <t>PDO-91-LEI-0071</t>
  </si>
  <si>
    <t>39.788137,-8.828741</t>
  </si>
  <si>
    <t>VDF-LEI01-PDO0068-91004_T1_F1_White_White</t>
  </si>
  <si>
    <t>39.7883536891485,-8.82894379009889</t>
  </si>
  <si>
    <t>PDO-91-LEI-0072</t>
  </si>
  <si>
    <t>Rua do Lezirão 0 2415-182 Leiria</t>
  </si>
  <si>
    <t>39.785332,-8.828662</t>
  </si>
  <si>
    <t>VDF-LEI01-PDO0068-91007_T1_F3_White_Green</t>
  </si>
  <si>
    <t>39.7853886993553,-8.82855908047818</t>
  </si>
  <si>
    <t>PDO-91-LEI-0080</t>
  </si>
  <si>
    <t>Rua da Douroana 0 2415-175 Leiria</t>
  </si>
  <si>
    <t>39.793726,-8.829914</t>
  </si>
  <si>
    <t>VDF-LEI01-JSO0727-91004_T1_F1_White_White</t>
  </si>
  <si>
    <t>PDO-91-LEI-0092</t>
  </si>
  <si>
    <t>Rua Nossa Senhora das Necessidades 0 2415-153 Leiria</t>
  </si>
  <si>
    <t>39.787442,-8.821151</t>
  </si>
  <si>
    <t>VDF-LEI01-JSO0861-91005_T1_F7_White_Orange</t>
  </si>
  <si>
    <t>39.787388052616,-8.82045941756563</t>
  </si>
  <si>
    <t>PDO-91-LEI-0093</t>
  </si>
  <si>
    <t>39.787474,-8.818954</t>
  </si>
  <si>
    <t>VDF-LEI01-91042_T3_F1_Green_White</t>
  </si>
  <si>
    <t>39.7877701606666,-8.81917536463951</t>
  </si>
  <si>
    <t>PDO-91-LEI-0095</t>
  </si>
  <si>
    <t>Beco da Rosa 0 2415-161 Leiria</t>
  </si>
  <si>
    <t>39.788901,-8.819117</t>
  </si>
  <si>
    <t>VDF-LEI01-91044_T1_F11_White_Rose</t>
  </si>
  <si>
    <t>39.7886168348005,-8.81905507149424</t>
  </si>
  <si>
    <t>Rua da Pateira 0 2415-158 Leiria</t>
  </si>
  <si>
    <t>39.789112,-8.81975</t>
  </si>
  <si>
    <t>VDF-LEI01-91044_T1_F12_White_Cyan</t>
  </si>
  <si>
    <t>PDO-91-LEI-0116</t>
  </si>
  <si>
    <t>39.788354,-8.816448</t>
  </si>
  <si>
    <t>VDF-LEI01-91021_T4_F2_Blue_Red</t>
  </si>
  <si>
    <t>39.7883949043178,-8.81640904098677</t>
  </si>
  <si>
    <t>39.788565,-8.816446</t>
  </si>
  <si>
    <t>VDF-LEI01-91021_T3_F12_Green_Cyan</t>
  </si>
  <si>
    <t>PDO-91-LEI-0118</t>
  </si>
  <si>
    <t>39.788554,-8.816776</t>
  </si>
  <si>
    <t>VDF-LEI01-PDO0117-91002_T1_F9_White_Brown</t>
  </si>
  <si>
    <t>39.788656007539,-8.81668759646234</t>
  </si>
  <si>
    <t>Rua do Canto 0 2415-132 Leiria</t>
  </si>
  <si>
    <t>39.788672,-8.817075</t>
  </si>
  <si>
    <t>VDF-LEI01-PDO0117-91002_T1_F8_White_Grey</t>
  </si>
  <si>
    <t>LEI02</t>
  </si>
  <si>
    <t>PDO-91-LEI-0260</t>
  </si>
  <si>
    <t>Rua Bartolomeu Dias 4 2415-826 Leiria</t>
  </si>
  <si>
    <t>39.757948,-8.820143</t>
  </si>
  <si>
    <t>VDF-LEI02-JSO0022-91004_T1_F2_White_Red</t>
  </si>
  <si>
    <t>PDO-91-LEI-0277</t>
  </si>
  <si>
    <t>Travessa José Carvalho Novo 1 2415-510 Leiria</t>
  </si>
  <si>
    <t>39.758918,-8.819044</t>
  </si>
  <si>
    <t>VDF-LEI02-JSO0024-91001_T1_F11_White_Rose</t>
  </si>
  <si>
    <t>PDO-91-LEI-0288</t>
  </si>
  <si>
    <t>Rua Fernando Alberto Pimentel 3 2415-411 Leiria</t>
  </si>
  <si>
    <t>39.759176,-8.823383</t>
  </si>
  <si>
    <t>VDF-LEI02-JSO0026-91008_T1_F3_White_Green</t>
  </si>
  <si>
    <t>PDO-91-LEI-0301</t>
  </si>
  <si>
    <t>Rua António Augusto da Costa 0 2415-398 Leiria</t>
  </si>
  <si>
    <t>39.757914,-8.823525</t>
  </si>
  <si>
    <t>VDF-LEI02-JSO0026-91005_T1_F7_White_Orange</t>
  </si>
  <si>
    <t>39.7575967248731,-8.82316600220321</t>
  </si>
  <si>
    <t>39.757807,-8.823349</t>
  </si>
  <si>
    <t>VDF-LEI02-JSO0026-91005_T1_F2_White_Red</t>
  </si>
  <si>
    <t>PDO-91-LEI-0312</t>
  </si>
  <si>
    <t>Rua do Sampão 0 2415-537 Leiria</t>
  </si>
  <si>
    <t>39.761617,-8.818212</t>
  </si>
  <si>
    <t>VDF-LEI02-JSO0312-91005_T1_F1_White_White</t>
  </si>
  <si>
    <t>39.761390629255,-8.8186065958572</t>
  </si>
  <si>
    <t>PDO-91-LEI-0315</t>
  </si>
  <si>
    <t>Rua José Oliveira Clemente Júnior 0 2415-537 Leiria</t>
  </si>
  <si>
    <t>39.760598,-8.817974</t>
  </si>
  <si>
    <t>VDF-LEI02-PDO0312-91002_T1_F2_White_Red</t>
  </si>
  <si>
    <t>39.7608479519357,-8.81826420580155</t>
  </si>
  <si>
    <t>39.761182,-8.818251</t>
  </si>
  <si>
    <t>VDF-LEI02-PDO0312-91002_T1_F3_White_Green</t>
  </si>
  <si>
    <t>PDO-91-LEI-0319</t>
  </si>
  <si>
    <t>Rua da Carreira de Tiro 1 2415-592 Leiria</t>
  </si>
  <si>
    <t>39.762731,-8.821066</t>
  </si>
  <si>
    <t>VDF-LEI02-JSO0028-91009_T1_F1_White_White</t>
  </si>
  <si>
    <t>EDGAR CLEMENTE PEREIRA</t>
  </si>
  <si>
    <t>PDO-91-LEI-0322</t>
  </si>
  <si>
    <t>Rua das Madeiras 0 2415-595 Leiria</t>
  </si>
  <si>
    <t>39.762277,-8.820014</t>
  </si>
  <si>
    <t>VDF-LEI02-91022_T2_F8_Red_Grey</t>
  </si>
  <si>
    <t>39.7615682327991,-8.81948195955666</t>
  </si>
  <si>
    <t>PDO-91-LEI-0329</t>
  </si>
  <si>
    <t>Travessa Heróis do Ultramar 2 2415-416 Leiria</t>
  </si>
  <si>
    <t>39.759814,-8.821451</t>
  </si>
  <si>
    <t>VDF-LEI02-JSO0029-91001_T1_F1_White_White</t>
  </si>
  <si>
    <t>39.7597933848781,-8.8223270714573</t>
  </si>
  <si>
    <t>PDO-91-LEI-0335</t>
  </si>
  <si>
    <t>Rua Heróis do Ultramar 0 2415-415 Leiria</t>
  </si>
  <si>
    <t>39.760587,-8.823389</t>
  </si>
  <si>
    <t>VDF-LEI02-JSO0029-91008_T1_F3_White_Green</t>
  </si>
  <si>
    <t>39.7608795560718,-8.82358134897264</t>
  </si>
  <si>
    <t>PDO-91-LEI-0338</t>
  </si>
  <si>
    <t>Rua Dom Carlos I 1 2415-405 Leiria</t>
  </si>
  <si>
    <t>39.759318,-8.824869</t>
  </si>
  <si>
    <t>VDF-LEI02-JSO0030-91003_T1_F5_White_Black</t>
  </si>
  <si>
    <t>39.7593100338339,-8.82508530086911</t>
  </si>
  <si>
    <t>Rua Dom Carlos I 0 2415-405 Leiria</t>
  </si>
  <si>
    <t>39.758922,-8.825327</t>
  </si>
  <si>
    <t>VDF-LEI02-JSO0030-91003_T1_F7_White_Orange</t>
  </si>
  <si>
    <t>PDO-91-LEI-0343</t>
  </si>
  <si>
    <t>Travessa do Rego D'Água 0 2415-597 Leiria</t>
  </si>
  <si>
    <t>39.76247,-8.821315</t>
  </si>
  <si>
    <t>VDF-LEI02-JSO0033-91004_T1_F3_White_Green</t>
  </si>
  <si>
    <t>39.7621403949068,-8.82094692624102</t>
  </si>
  <si>
    <t>PDO-91-LEI-0359</t>
  </si>
  <si>
    <t>Rua Manuel Pereira Patricio 0 2415-425 Leiria</t>
  </si>
  <si>
    <t>39.760308,-8.827408</t>
  </si>
  <si>
    <t>VDF-LEI02-JSO0032-91004_T1_F8_White_Grey</t>
  </si>
  <si>
    <t>39.7607090365267,-8.82736809007114</t>
  </si>
  <si>
    <t>PDO-91-LEI-0360</t>
  </si>
  <si>
    <t>Rua Padre Miguel 0 2415-428 Leiria</t>
  </si>
  <si>
    <t>39.759952,-8.828157</t>
  </si>
  <si>
    <t>VDF-LEI03-JSO5703-91002_T1_F1_White_White</t>
  </si>
  <si>
    <t>39.7597102596241,-8.82831748425158</t>
  </si>
  <si>
    <t>PDO-91-LEI-0379</t>
  </si>
  <si>
    <t>Travessa da Testamenteira 0 2415-673 Leiria</t>
  </si>
  <si>
    <t>39.764744,-8.821341</t>
  </si>
  <si>
    <t>VDF-LEI02-JSO0035-91003_T1_F1_White_White</t>
  </si>
  <si>
    <t>39.764882620984,-8.82099422996876</t>
  </si>
  <si>
    <t>PDO-91-LEI-0391</t>
  </si>
  <si>
    <t>Praça Amilcar Alexandre Gordalina 2 2415-341 Leiria</t>
  </si>
  <si>
    <t>39.764427,-8.824552</t>
  </si>
  <si>
    <t>VDF-LEI02-JSO0036-91001_T2_F1_Red_White</t>
  </si>
  <si>
    <t>Praça Amilcar Alexandre Gordalina 0 2415-341 Leiria</t>
  </si>
  <si>
    <t>VDF-LEI02-JSO0036-91001_T1_F1_White_White</t>
  </si>
  <si>
    <t>PDO-91-LEI-0393</t>
  </si>
  <si>
    <t>39.764496,-8.82567</t>
  </si>
  <si>
    <t>VDF-LEI02-JSO0037-91002_T2_F7_Red_Orange</t>
  </si>
  <si>
    <t>PDO-91-LEI-0400</t>
  </si>
  <si>
    <t>Praça Amilcar Alexandre Gordalina 5 2415-341 Leiria</t>
  </si>
  <si>
    <t>39.765196,-8.826038</t>
  </si>
  <si>
    <t>VDF-LEI02-JSO0039-91002_T1_F11_White_Rose</t>
  </si>
  <si>
    <t>PDO-91-LEI-0401</t>
  </si>
  <si>
    <t>39.765182,-8.826319</t>
  </si>
  <si>
    <t>VDF-LEI02-JSO0039-91004_T1_F3_White_Green</t>
  </si>
  <si>
    <t>PDO-91-LEI-0404</t>
  </si>
  <si>
    <t>Rua Mouzinho de Albuquerque 0 2415-344 Leiria</t>
  </si>
  <si>
    <t>39.766731,-8.824534</t>
  </si>
  <si>
    <t>VDF-LEI02-JSO0404-91007_T1_F6_White_Yellow</t>
  </si>
  <si>
    <t>39.7664985815264,-8.8257829338721</t>
  </si>
  <si>
    <t>PDO-91-LEI-0406</t>
  </si>
  <si>
    <t>39.766389,-8.826265</t>
  </si>
  <si>
    <t>VDF-LEI02-JSO0404-91001_T1_F10_White_Violet</t>
  </si>
  <si>
    <t>39.766467641753,-8.82654168220654</t>
  </si>
  <si>
    <t>PDO-91-LEI-0408</t>
  </si>
  <si>
    <t>39.766552,-8.826905</t>
  </si>
  <si>
    <t>VDF-LEI02-JSO0404-91002_T1_F8_White_Grey</t>
  </si>
  <si>
    <t>39.7664973001543,-8.82643115803408</t>
  </si>
  <si>
    <t>PDO-91-LEI-0409</t>
  </si>
  <si>
    <t>Travessa do Carvalhal B 0 2415-653 Leiria</t>
  </si>
  <si>
    <t>39.766053,-8.826777</t>
  </si>
  <si>
    <t>VDF-LEI02-PDO0404-91004_T1_F1_White_White</t>
  </si>
  <si>
    <t>39.7658256441937,-8.82712974529993</t>
  </si>
  <si>
    <t>PDO-91-LEI-0416</t>
  </si>
  <si>
    <t>Rua 25 de Abril 0 2415-604 Leiria</t>
  </si>
  <si>
    <t>39.766263,-8.822917</t>
  </si>
  <si>
    <t>VDF-LEI02-JSO0040-91001_T2_F7_Red_Orange</t>
  </si>
  <si>
    <t>39.7665261426936,-8.82368793773541</t>
  </si>
  <si>
    <t>PDO-91-LEI-0417</t>
  </si>
  <si>
    <t>39.767826,-8.824272</t>
  </si>
  <si>
    <t>VDF-LEI02-JSO0040-91004_T1_F5_White_Black</t>
  </si>
  <si>
    <t>39.7675169547467,-8.82443755396188</t>
  </si>
  <si>
    <t>PDO-91-LEI-0419</t>
  </si>
  <si>
    <t>Rua 25 de Abril 0 2415-601 Leiria</t>
  </si>
  <si>
    <t>39.768452,-8.825055</t>
  </si>
  <si>
    <t>VDF-LEI02-JSO0042-91002_T2_F11_Red_Rose</t>
  </si>
  <si>
    <t>39.7684071393241,-8.82490220703387</t>
  </si>
  <si>
    <t>JOSE LUIS GOMES DE AMARAL  FERREIRA</t>
  </si>
  <si>
    <t>Rua do Carregal 1 2415-320 Leiria</t>
  </si>
  <si>
    <t>39.768331,-8.824825</t>
  </si>
  <si>
    <t>VDF-LEI02-JSO0042-91002_T3_F10_Green_Violet</t>
  </si>
  <si>
    <t>CREMILDE GOMES  GREGÓRIO</t>
  </si>
  <si>
    <t>preferencialmente pelas apos 17</t>
  </si>
  <si>
    <t>PDO-91-LEI-0422</t>
  </si>
  <si>
    <t>Travessa do Club 0 2415-325 Leiria</t>
  </si>
  <si>
    <t>39.767901,-8.824554</t>
  </si>
  <si>
    <t>VDF-LEI02-JSO0042-91009_T1_F2_White_Red</t>
  </si>
  <si>
    <t>39.7679615369195,-8.82474956692767</t>
  </si>
  <si>
    <t>ANA RAQUEL DA COSTA CARVALHO  FERNANDES</t>
  </si>
  <si>
    <t>PDO-91-LEI-0427</t>
  </si>
  <si>
    <t>Rua da Liberdade 0 2415-560 Leiria</t>
  </si>
  <si>
    <t>39.769408,-8.816002</t>
  </si>
  <si>
    <t>VDF-LEI02-JSO0041-91004_T1_F11_White_Rose</t>
  </si>
  <si>
    <t>39.7696016227989,-8.81627997787711</t>
  </si>
  <si>
    <t>FISIOSBALANCE - FISIOTERAPIA E  BEM-ESTAR, LDA</t>
  </si>
  <si>
    <t>PDO-91-LEI-0429</t>
  </si>
  <si>
    <t>39.769342,-8.825049</t>
  </si>
  <si>
    <t>Rua 25 de Abril 1 2415-601 Leiria</t>
  </si>
  <si>
    <t>39.769242,-8.825281</t>
  </si>
  <si>
    <t>VDF-LEI02-JSO0042-91005_T1_F8_White_Grey</t>
  </si>
  <si>
    <t>OLIVIA RIBEIRO MUNDOCA DE OLIVEIRA</t>
  </si>
  <si>
    <t>PDO-91-LEI-0439</t>
  </si>
  <si>
    <t>Rua 25 de Abril 1 2415-600 Leiria</t>
  </si>
  <si>
    <t>39.770962,-8.824802</t>
  </si>
  <si>
    <t>VDF-LEI02-JSO0043-91001_T4_F10_Blue_Violet</t>
  </si>
  <si>
    <t>39.7709146465871,-8.82471078677831</t>
  </si>
  <si>
    <t>BEATRIZ  ROSA</t>
  </si>
  <si>
    <t>PDO-91-LEI-0443</t>
  </si>
  <si>
    <t>Travessa 25 de Abril 0 2415-601 Leiria</t>
  </si>
  <si>
    <t>39.7702770845,-8.8267550973</t>
  </si>
  <si>
    <t>VDF-LEI02-JSO0042-91010_T1_F1_White_White</t>
  </si>
  <si>
    <t>39.770262,-8.826698</t>
  </si>
  <si>
    <t>JOÃO PAULO REIS  VIEIRA</t>
  </si>
  <si>
    <t>PDO-91-LEI-0462</t>
  </si>
  <si>
    <t>Rua Vitor Cordeiro 3 2415-650 Leiria</t>
  </si>
  <si>
    <t>39.7724133805,-8.8274653612</t>
  </si>
  <si>
    <t>VDF-LEI02-JSO0045-91003_T1_F4_White_Blue</t>
  </si>
  <si>
    <t>39.772436,-8.827463</t>
  </si>
  <si>
    <t>NATALIIA  SYM</t>
  </si>
  <si>
    <t>PDO-91-LEI-0601</t>
  </si>
  <si>
    <t>39.755842,-8.818297</t>
  </si>
  <si>
    <t>VDF-LEI03-JSO0060-91001_T3_F10_Green_Violet</t>
  </si>
  <si>
    <t>39.7557587289968,-8.81825913722352</t>
  </si>
  <si>
    <t>RODOLFO MIGUEL GRU DE OLIVEIRA ORFÃO</t>
  </si>
  <si>
    <t>Antes</t>
  </si>
  <si>
    <t>Notas</t>
  </si>
  <si>
    <t>Final</t>
  </si>
  <si>
    <t>Actualizado</t>
  </si>
  <si>
    <t>Reparardo drop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0"/>
      <color rgb="FFFFFFFF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02B93"/>
        <bgColor rgb="FFA02B93"/>
      </patternFill>
    </fill>
    <fill>
      <patternFill patternType="solid">
        <fgColor rgb="FF4EA72E"/>
        <bgColor rgb="FF4EA72E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DA3F0EE-3D70-4BB5-A4E9-515D472DF619}" autoFormatId="16" applyNumberFormats="0" applyBorderFormats="0" applyFontFormats="0" applyPatternFormats="0" applyAlignmentFormats="0" applyWidthHeightFormats="0">
  <queryTableRefresh nextId="29" unboundColumnsRight="5">
    <queryTableFields count="28">
      <queryTableField id="1" name="Rede" tableColumnId="1"/>
      <queryTableField id="2" name="PARCEIRO" tableColumnId="2"/>
      <queryTableField id="3" name="DISTRICT" tableColumnId="3"/>
      <queryTableField id="4" name="COUNTY" tableColumnId="4"/>
      <queryTableField id="5" name="Cell" tableColumnId="5"/>
      <queryTableField id="6" name="PDO" tableColumnId="6"/>
      <queryTableField id="7" name="TIPO DE PDO" tableColumnId="7"/>
      <queryTableField id="8" name="ACCESSID" tableColumnId="8"/>
      <queryTableField id="9" name="UAID" tableColumnId="9"/>
      <queryTableField id="10" name="Morada da UA" tableColumnId="10"/>
      <queryTableField id="11" name="Coordenadas da UA" tableColumnId="11"/>
      <queryTableField id="12" name="Porto IN no PDO" tableColumnId="12"/>
      <queryTableField id="13" name="Fibra Primario" tableColumnId="13"/>
      <queryTableField id="14" name="PDO_COORDENADAS" tableColumnId="14"/>
      <queryTableField id="15" name="ESTADO" tableColumnId="15"/>
      <queryTableField id="16" name="Data" tableColumnId="16"/>
      <queryTableField id="17" name="Nome" tableColumnId="17"/>
      <queryTableField id="18" name="Contacto" tableColumnId="18"/>
      <queryTableField id="19" name="Cliente já Tem WO Agendada?" tableColumnId="19"/>
      <queryTableField id="20" name="ID WO" tableColumnId="20"/>
      <queryTableField id="21" name="Data do Agendamento WO (dd/mm/aaaa)" tableColumnId="21"/>
      <queryTableField id="22" name="Disponibilidade" tableColumnId="22"/>
      <queryTableField id="23" name="OBS" tableColumnId="23"/>
      <queryTableField id="24" dataBound="0" tableColumnId="24"/>
      <queryTableField id="25" dataBound="0" tableColumnId="25"/>
      <queryTableField id="28" dataBound="0" tableColumnId="28"/>
      <queryTableField id="26" dataBound="0" tableColumnId="26"/>
      <queryTableField id="27" dataBound="0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518B03-E88D-4961-A397-29206711FA67}" name="wdc" displayName="wdc" ref="A1:AB124" tableType="queryTable" totalsRowShown="0">
  <autoFilter ref="A1:AB124" xr:uid="{0D8C9EBC-4972-42D8-A2D3-A77CFB98B63D}"/>
  <sortState xmlns:xlrd2="http://schemas.microsoft.com/office/spreadsheetml/2017/richdata2" ref="A2:W124">
    <sortCondition ref="F1:F124"/>
  </sortState>
  <tableColumns count="28">
    <tableColumn id="1" xr3:uid="{4563C958-ECB8-426D-B6FA-BCEDEF2220FC}" uniqueName="1" name="Rede" queryTableFieldId="1" dataDxfId="21"/>
    <tableColumn id="2" xr3:uid="{E4D47CA0-71E7-44BC-943D-CB7F8CFF67A4}" uniqueName="2" name="PARCEIRO" queryTableFieldId="2" dataDxfId="20"/>
    <tableColumn id="3" xr3:uid="{0652D810-FA74-4E25-85E6-A28B604BA6F1}" uniqueName="3" name="DISTRICT" queryTableFieldId="3" dataDxfId="19"/>
    <tableColumn id="4" xr3:uid="{9413DEFE-A6B8-44AF-BFF5-9879420E39A5}" uniqueName="4" name="COUNTY" queryTableFieldId="4" dataDxfId="18"/>
    <tableColumn id="5" xr3:uid="{AF0C2A8C-4AAE-46A8-B844-F41F79697C47}" uniqueName="5" name="Cell" queryTableFieldId="5" dataDxfId="17"/>
    <tableColumn id="6" xr3:uid="{07B75D94-8C58-497B-BD81-D54960EDC9A0}" uniqueName="6" name="PDO" queryTableFieldId="6" dataDxfId="16"/>
    <tableColumn id="7" xr3:uid="{D87E3DEA-F655-4189-97BC-17F551C33C2C}" uniqueName="7" name="TIPO DE PDO" queryTableFieldId="7" dataDxfId="15"/>
    <tableColumn id="8" xr3:uid="{391F9600-EFA5-452F-8E8C-18D068ABC27E}" uniqueName="8" name="ACCESSID" queryTableFieldId="8"/>
    <tableColumn id="9" xr3:uid="{4429EA5C-D086-498A-B0A9-3EEDBA58CB3C}" uniqueName="9" name="UAID" queryTableFieldId="9"/>
    <tableColumn id="10" xr3:uid="{B498431D-4390-4670-B5C0-21ECB7AD1E8B}" uniqueName="10" name="Morada da UA" queryTableFieldId="10" dataDxfId="14"/>
    <tableColumn id="11" xr3:uid="{962F2B3A-1415-47FF-B96A-D8A906AB77E8}" uniqueName="11" name="Coordenadas da UA" queryTableFieldId="11" dataDxfId="13"/>
    <tableColumn id="12" xr3:uid="{7AADD59D-DAA0-424B-8784-653BAB38097F}" uniqueName="12" name="Porto IN no PDO" queryTableFieldId="12"/>
    <tableColumn id="13" xr3:uid="{2F2466DC-0DFE-4D38-BCD6-56B30ED22A38}" uniqueName="13" name="Fibra Primario" queryTableFieldId="13" dataDxfId="12"/>
    <tableColumn id="14" xr3:uid="{A57E0E4D-C867-4B6A-B650-A578423ED1F5}" uniqueName="14" name="PDO_COORDENADAS" queryTableFieldId="14" dataDxfId="11"/>
    <tableColumn id="15" xr3:uid="{313EC4BC-B029-4BDA-BC08-6B5AFB5B8653}" uniqueName="15" name="ESTADO" queryTableFieldId="15"/>
    <tableColumn id="16" xr3:uid="{3A554CC0-5A70-4926-8306-5449A54506E6}" uniqueName="16" name="Data" queryTableFieldId="16" dataDxfId="10"/>
    <tableColumn id="17" xr3:uid="{43327F5A-BCE7-4F8F-A67F-9D57F3E0FA1D}" uniqueName="17" name="Nome" queryTableFieldId="17" dataDxfId="9"/>
    <tableColumn id="18" xr3:uid="{21487233-530D-42C6-8916-B3DDA7628FC0}" uniqueName="18" name="Contacto" queryTableFieldId="18"/>
    <tableColumn id="19" xr3:uid="{337F11D8-7423-40BF-8B4F-634E612C4225}" uniqueName="19" name="Cliente já Tem WO Agendada?" queryTableFieldId="19" dataDxfId="8"/>
    <tableColumn id="20" xr3:uid="{967DEA2F-E218-4DDC-AE9C-023122DC3C7B}" uniqueName="20" name="ID WO" queryTableFieldId="20"/>
    <tableColumn id="21" xr3:uid="{7A3579FF-E6D8-44E3-83D8-EAE0EF6C9275}" uniqueName="21" name="Data do Agendamento WO (dd/mm/aaaa)" queryTableFieldId="21" dataDxfId="7"/>
    <tableColumn id="22" xr3:uid="{EBBE320E-066A-4C01-8C27-B09F7050DA99}" uniqueName="22" name="Disponibilidade" queryTableFieldId="22" dataDxfId="6"/>
    <tableColumn id="23" xr3:uid="{FF17CC94-A135-4ACE-BB28-6186B9FCCB56}" uniqueName="23" name="OBS" queryTableFieldId="23" dataDxfId="5"/>
    <tableColumn id="24" xr3:uid="{E04023BF-0FD5-4967-B18C-E79DAADEF105}" uniqueName="24" name="Antes" queryTableFieldId="24" dataDxfId="4"/>
    <tableColumn id="25" xr3:uid="{AFB7A1F1-0727-4C5A-93DF-14C75782061A}" uniqueName="25" name="Notas" queryTableFieldId="25" dataDxfId="3"/>
    <tableColumn id="28" xr3:uid="{2E11F336-E8FB-4907-8BFC-1AE9A0B81546}" uniqueName="28" name="Reparardo drop ?" queryTableFieldId="28" dataDxfId="0"/>
    <tableColumn id="26" xr3:uid="{3C63A81E-878E-4076-B698-343EA79B12C3}" uniqueName="26" name="Final" queryTableFieldId="26" dataDxfId="2"/>
    <tableColumn id="27" xr3:uid="{FFE52AB1-6EE7-44E7-81D4-776CD9ECA8AC}" uniqueName="27" name="Actualizado" queryTableFieldId="27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F034B-98E8-48C1-B3DE-5A0D95380D2A}">
  <sheetPr codeName="Sheet1"/>
  <dimension ref="A1:AB124"/>
  <sheetViews>
    <sheetView tabSelected="1" workbookViewId="0">
      <selection activeCell="A13" sqref="A13"/>
    </sheetView>
  </sheetViews>
  <sheetFormatPr defaultRowHeight="15" x14ac:dyDescent="0.25"/>
  <cols>
    <col min="1" max="1" width="9" bestFit="1" customWidth="1"/>
    <col min="2" max="2" width="12.5703125" bestFit="1" customWidth="1"/>
    <col min="3" max="3" width="11.28515625" bestFit="1" customWidth="1"/>
    <col min="4" max="4" width="10.5703125" bestFit="1" customWidth="1"/>
    <col min="5" max="5" width="6.85546875" bestFit="1" customWidth="1"/>
    <col min="6" max="6" width="21" customWidth="1"/>
    <col min="7" max="7" width="14.28515625" bestFit="1" customWidth="1"/>
    <col min="8" max="8" width="12.28515625" bestFit="1" customWidth="1"/>
    <col min="9" max="9" width="7.85546875" bestFit="1" customWidth="1"/>
    <col min="10" max="10" width="51.28515625" bestFit="1" customWidth="1"/>
    <col min="11" max="11" width="26.42578125" bestFit="1" customWidth="1"/>
    <col min="12" max="12" width="17.140625" bestFit="1" customWidth="1"/>
    <col min="13" max="13" width="42.5703125" bestFit="1" customWidth="1"/>
    <col min="14" max="14" width="36.5703125" bestFit="1" customWidth="1"/>
    <col min="15" max="16" width="10.140625" bestFit="1" customWidth="1"/>
    <col min="17" max="17" width="52.140625" bestFit="1" customWidth="1"/>
    <col min="18" max="18" width="11.140625" bestFit="1" customWidth="1"/>
    <col min="19" max="19" width="29.42578125" bestFit="1" customWidth="1"/>
    <col min="20" max="20" width="8.85546875" bestFit="1" customWidth="1"/>
    <col min="21" max="21" width="39" bestFit="1" customWidth="1"/>
    <col min="22" max="22" width="29" bestFit="1" customWidth="1"/>
    <col min="23" max="23" width="42.85546875" customWidth="1"/>
    <col min="26" max="26" width="16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2" t="s">
        <v>598</v>
      </c>
      <c r="Y1" s="2" t="s">
        <v>599</v>
      </c>
      <c r="Z1" s="2" t="s">
        <v>602</v>
      </c>
      <c r="AA1" s="2" t="s">
        <v>600</v>
      </c>
      <c r="AB1" s="3" t="s">
        <v>601</v>
      </c>
    </row>
    <row r="2" spans="1:28" x14ac:dyDescent="0.25">
      <c r="A2" t="s">
        <v>23</v>
      </c>
      <c r="B2" t="s">
        <v>24</v>
      </c>
      <c r="C2" t="s">
        <v>25</v>
      </c>
      <c r="D2" t="s">
        <v>25</v>
      </c>
      <c r="E2" t="s">
        <v>317</v>
      </c>
      <c r="F2" t="s">
        <v>318</v>
      </c>
      <c r="G2" t="s">
        <v>27</v>
      </c>
      <c r="H2">
        <v>186324641</v>
      </c>
      <c r="I2">
        <v>1196951</v>
      </c>
      <c r="J2" t="s">
        <v>319</v>
      </c>
      <c r="K2" t="s">
        <v>320</v>
      </c>
      <c r="L2">
        <v>3</v>
      </c>
      <c r="M2" t="s">
        <v>321</v>
      </c>
      <c r="N2" t="s">
        <v>322</v>
      </c>
      <c r="O2" t="s">
        <v>34</v>
      </c>
      <c r="P2" s="1"/>
      <c r="Q2" t="s">
        <v>323</v>
      </c>
      <c r="R2">
        <v>911173578</v>
      </c>
      <c r="S2" t="s">
        <v>36</v>
      </c>
      <c r="U2" s="1"/>
      <c r="V2" t="s">
        <v>50</v>
      </c>
      <c r="X2" s="4"/>
      <c r="Y2" s="4"/>
      <c r="Z2" s="4"/>
      <c r="AA2" s="4"/>
      <c r="AB2" s="4"/>
    </row>
    <row r="3" spans="1:28" x14ac:dyDescent="0.25">
      <c r="A3" t="s">
        <v>23</v>
      </c>
      <c r="B3" t="s">
        <v>24</v>
      </c>
      <c r="C3" t="s">
        <v>25</v>
      </c>
      <c r="D3" t="s">
        <v>25</v>
      </c>
      <c r="E3" t="s">
        <v>317</v>
      </c>
      <c r="F3" t="s">
        <v>324</v>
      </c>
      <c r="G3" t="s">
        <v>27</v>
      </c>
      <c r="H3">
        <v>147805055</v>
      </c>
      <c r="I3">
        <v>1196309</v>
      </c>
      <c r="J3" t="s">
        <v>325</v>
      </c>
      <c r="K3" t="s">
        <v>326</v>
      </c>
      <c r="L3">
        <v>5</v>
      </c>
      <c r="M3" t="s">
        <v>327</v>
      </c>
      <c r="N3" t="s">
        <v>328</v>
      </c>
      <c r="O3" t="s">
        <v>34</v>
      </c>
      <c r="P3" s="1"/>
      <c r="Q3" t="s">
        <v>329</v>
      </c>
      <c r="R3">
        <v>966653016</v>
      </c>
      <c r="S3" t="s">
        <v>36</v>
      </c>
      <c r="U3" s="1"/>
      <c r="V3" t="s">
        <v>50</v>
      </c>
      <c r="X3" s="4"/>
      <c r="Y3" s="4"/>
      <c r="Z3" s="4"/>
      <c r="AA3" s="4"/>
      <c r="AB3" s="4"/>
    </row>
    <row r="4" spans="1:28" x14ac:dyDescent="0.25">
      <c r="A4" t="s">
        <v>23</v>
      </c>
      <c r="B4" t="s">
        <v>24</v>
      </c>
      <c r="C4" t="s">
        <v>25</v>
      </c>
      <c r="D4" t="s">
        <v>25</v>
      </c>
      <c r="E4" t="s">
        <v>317</v>
      </c>
      <c r="F4" t="s">
        <v>324</v>
      </c>
      <c r="G4" t="s">
        <v>27</v>
      </c>
      <c r="H4">
        <v>134951646</v>
      </c>
      <c r="I4">
        <v>1196801</v>
      </c>
      <c r="J4" t="s">
        <v>325</v>
      </c>
      <c r="K4" t="s">
        <v>330</v>
      </c>
      <c r="L4">
        <v>6</v>
      </c>
      <c r="M4" t="s">
        <v>331</v>
      </c>
      <c r="N4" t="s">
        <v>328</v>
      </c>
      <c r="O4" t="s">
        <v>34</v>
      </c>
      <c r="P4" s="1"/>
      <c r="Q4" t="s">
        <v>332</v>
      </c>
      <c r="R4">
        <v>911074448</v>
      </c>
      <c r="S4" t="s">
        <v>36</v>
      </c>
      <c r="U4" s="1"/>
      <c r="V4" t="s">
        <v>50</v>
      </c>
      <c r="X4" s="4"/>
      <c r="Y4" s="4"/>
      <c r="Z4" s="4"/>
      <c r="AA4" s="4"/>
      <c r="AB4" s="4"/>
    </row>
    <row r="5" spans="1:28" x14ac:dyDescent="0.25">
      <c r="A5" t="s">
        <v>23</v>
      </c>
      <c r="B5" t="s">
        <v>24</v>
      </c>
      <c r="C5" t="s">
        <v>25</v>
      </c>
      <c r="D5" t="s">
        <v>25</v>
      </c>
      <c r="E5" t="s">
        <v>317</v>
      </c>
      <c r="F5" t="s">
        <v>333</v>
      </c>
      <c r="G5" t="s">
        <v>27</v>
      </c>
      <c r="H5">
        <v>130865427</v>
      </c>
      <c r="I5">
        <v>1196682</v>
      </c>
      <c r="J5" t="s">
        <v>319</v>
      </c>
      <c r="K5" t="s">
        <v>334</v>
      </c>
      <c r="L5">
        <v>1</v>
      </c>
      <c r="M5" t="s">
        <v>335</v>
      </c>
      <c r="N5" t="s">
        <v>336</v>
      </c>
      <c r="O5" t="s">
        <v>34</v>
      </c>
      <c r="P5" s="1">
        <v>46080</v>
      </c>
      <c r="Q5" t="s">
        <v>337</v>
      </c>
      <c r="R5">
        <v>910666968</v>
      </c>
      <c r="S5" t="s">
        <v>36</v>
      </c>
      <c r="U5" s="1"/>
      <c r="V5" t="s">
        <v>43</v>
      </c>
      <c r="W5" t="s">
        <v>338</v>
      </c>
      <c r="X5" s="4"/>
      <c r="Y5" s="4"/>
      <c r="Z5" s="4"/>
      <c r="AA5" s="4"/>
      <c r="AB5" s="4"/>
    </row>
    <row r="6" spans="1:28" x14ac:dyDescent="0.25">
      <c r="A6" t="s">
        <v>23</v>
      </c>
      <c r="B6" t="s">
        <v>24</v>
      </c>
      <c r="C6" t="s">
        <v>25</v>
      </c>
      <c r="D6" t="s">
        <v>25</v>
      </c>
      <c r="E6" t="s">
        <v>317</v>
      </c>
      <c r="F6" t="s">
        <v>339</v>
      </c>
      <c r="G6" t="s">
        <v>27</v>
      </c>
      <c r="H6">
        <v>167303687</v>
      </c>
      <c r="I6">
        <v>1196464</v>
      </c>
      <c r="J6" t="s">
        <v>340</v>
      </c>
      <c r="K6" t="s">
        <v>341</v>
      </c>
      <c r="L6">
        <v>5</v>
      </c>
      <c r="M6" t="s">
        <v>342</v>
      </c>
      <c r="N6" t="s">
        <v>343</v>
      </c>
      <c r="O6" t="s">
        <v>34</v>
      </c>
      <c r="P6" s="1"/>
      <c r="Q6" t="s">
        <v>344</v>
      </c>
      <c r="R6">
        <v>912273599</v>
      </c>
      <c r="S6" t="s">
        <v>36</v>
      </c>
      <c r="U6" s="1"/>
      <c r="V6" t="s">
        <v>50</v>
      </c>
      <c r="X6" s="4"/>
      <c r="Y6" s="4"/>
      <c r="Z6" s="4"/>
      <c r="AA6" s="4"/>
      <c r="AB6" s="4"/>
    </row>
    <row r="7" spans="1:28" x14ac:dyDescent="0.25">
      <c r="A7" t="s">
        <v>23</v>
      </c>
      <c r="B7" t="s">
        <v>24</v>
      </c>
      <c r="C7" t="s">
        <v>25</v>
      </c>
      <c r="D7" t="s">
        <v>25</v>
      </c>
      <c r="E7" t="s">
        <v>317</v>
      </c>
      <c r="F7" t="s">
        <v>345</v>
      </c>
      <c r="G7" t="s">
        <v>27</v>
      </c>
      <c r="H7">
        <v>112895738</v>
      </c>
      <c r="I7">
        <v>1195897</v>
      </c>
      <c r="J7" t="s">
        <v>346</v>
      </c>
      <c r="K7" t="s">
        <v>347</v>
      </c>
      <c r="L7">
        <v>2</v>
      </c>
      <c r="M7" t="s">
        <v>348</v>
      </c>
      <c r="N7" t="s">
        <v>349</v>
      </c>
      <c r="O7" t="s">
        <v>34</v>
      </c>
      <c r="P7" s="1"/>
      <c r="Q7" t="s">
        <v>350</v>
      </c>
      <c r="R7">
        <v>964304219</v>
      </c>
      <c r="S7" t="s">
        <v>36</v>
      </c>
      <c r="U7" s="1"/>
      <c r="V7" t="s">
        <v>85</v>
      </c>
      <c r="X7" s="4"/>
      <c r="Y7" s="4"/>
      <c r="Z7" s="4"/>
      <c r="AA7" s="4"/>
      <c r="AB7" s="4"/>
    </row>
    <row r="8" spans="1:28" x14ac:dyDescent="0.25">
      <c r="A8" t="s">
        <v>23</v>
      </c>
      <c r="B8" t="s">
        <v>24</v>
      </c>
      <c r="C8" t="s">
        <v>25</v>
      </c>
      <c r="D8" t="s">
        <v>25</v>
      </c>
      <c r="E8" t="s">
        <v>317</v>
      </c>
      <c r="F8" t="s">
        <v>351</v>
      </c>
      <c r="G8" t="s">
        <v>27</v>
      </c>
      <c r="H8">
        <v>118104722</v>
      </c>
      <c r="I8">
        <v>1196347</v>
      </c>
      <c r="J8" t="s">
        <v>352</v>
      </c>
      <c r="K8" t="s">
        <v>353</v>
      </c>
      <c r="L8">
        <v>2</v>
      </c>
      <c r="M8" t="s">
        <v>354</v>
      </c>
      <c r="N8" t="s">
        <v>355</v>
      </c>
      <c r="O8" t="s">
        <v>34</v>
      </c>
      <c r="P8" s="1"/>
      <c r="Q8" t="s">
        <v>356</v>
      </c>
      <c r="R8">
        <v>912162562</v>
      </c>
      <c r="S8" t="s">
        <v>36</v>
      </c>
      <c r="U8" s="1"/>
      <c r="V8" t="s">
        <v>85</v>
      </c>
      <c r="W8" t="s">
        <v>357</v>
      </c>
      <c r="X8" s="4"/>
      <c r="Y8" s="4"/>
      <c r="Z8" s="4"/>
      <c r="AA8" s="4"/>
      <c r="AB8" s="4"/>
    </row>
    <row r="9" spans="1:28" x14ac:dyDescent="0.25">
      <c r="A9" t="s">
        <v>23</v>
      </c>
      <c r="B9" t="s">
        <v>24</v>
      </c>
      <c r="C9" t="s">
        <v>25</v>
      </c>
      <c r="D9" t="s">
        <v>25</v>
      </c>
      <c r="E9" t="s">
        <v>317</v>
      </c>
      <c r="F9" t="s">
        <v>358</v>
      </c>
      <c r="G9" t="s">
        <v>27</v>
      </c>
      <c r="H9">
        <v>123217513</v>
      </c>
      <c r="I9">
        <v>1196386</v>
      </c>
      <c r="J9" t="s">
        <v>359</v>
      </c>
      <c r="K9" t="s">
        <v>360</v>
      </c>
      <c r="L9">
        <v>3</v>
      </c>
      <c r="M9" t="s">
        <v>361</v>
      </c>
      <c r="N9" t="s">
        <v>362</v>
      </c>
      <c r="O9" t="s">
        <v>34</v>
      </c>
      <c r="P9" s="1"/>
      <c r="Q9" t="s">
        <v>363</v>
      </c>
      <c r="R9">
        <v>917259154</v>
      </c>
      <c r="S9" t="s">
        <v>36</v>
      </c>
      <c r="U9" s="1"/>
      <c r="V9" t="s">
        <v>50</v>
      </c>
      <c r="W9" t="s">
        <v>364</v>
      </c>
      <c r="X9" s="4"/>
      <c r="Y9" s="4"/>
      <c r="Z9" s="4"/>
      <c r="AA9" s="4"/>
      <c r="AB9" s="4"/>
    </row>
    <row r="10" spans="1:28" x14ac:dyDescent="0.25">
      <c r="A10" t="s">
        <v>23</v>
      </c>
      <c r="B10" t="s">
        <v>24</v>
      </c>
      <c r="C10" t="s">
        <v>25</v>
      </c>
      <c r="D10" t="s">
        <v>25</v>
      </c>
      <c r="E10" t="s">
        <v>317</v>
      </c>
      <c r="F10" t="s">
        <v>365</v>
      </c>
      <c r="G10" t="s">
        <v>27</v>
      </c>
      <c r="H10">
        <v>171985381</v>
      </c>
      <c r="I10">
        <v>1195667</v>
      </c>
      <c r="J10" t="s">
        <v>359</v>
      </c>
      <c r="K10" t="s">
        <v>366</v>
      </c>
      <c r="L10">
        <v>3</v>
      </c>
      <c r="M10" t="s">
        <v>367</v>
      </c>
      <c r="N10" t="s">
        <v>368</v>
      </c>
      <c r="O10" t="s">
        <v>34</v>
      </c>
      <c r="P10" s="1"/>
      <c r="Q10" t="s">
        <v>369</v>
      </c>
      <c r="R10">
        <v>914909625</v>
      </c>
      <c r="S10" t="s">
        <v>36</v>
      </c>
      <c r="U10" s="1"/>
      <c r="V10" t="s">
        <v>50</v>
      </c>
      <c r="X10" s="4"/>
      <c r="Y10" s="4"/>
      <c r="Z10" s="4"/>
      <c r="AA10" s="4"/>
      <c r="AB10" s="4"/>
    </row>
    <row r="11" spans="1:28" x14ac:dyDescent="0.25">
      <c r="A11" t="s">
        <v>23</v>
      </c>
      <c r="B11" t="s">
        <v>24</v>
      </c>
      <c r="C11" t="s">
        <v>25</v>
      </c>
      <c r="D11" t="s">
        <v>25</v>
      </c>
      <c r="E11" t="s">
        <v>317</v>
      </c>
      <c r="F11" t="s">
        <v>365</v>
      </c>
      <c r="G11" t="s">
        <v>27</v>
      </c>
      <c r="H11">
        <v>157309293</v>
      </c>
      <c r="I11">
        <v>1196266</v>
      </c>
      <c r="J11" t="s">
        <v>370</v>
      </c>
      <c r="K11" t="s">
        <v>371</v>
      </c>
      <c r="L11">
        <v>5</v>
      </c>
      <c r="M11" t="s">
        <v>372</v>
      </c>
      <c r="N11" t="s">
        <v>368</v>
      </c>
      <c r="O11">
        <v>0</v>
      </c>
      <c r="P11" s="1"/>
      <c r="U11" s="1"/>
      <c r="X11" s="4"/>
      <c r="Y11" s="4"/>
      <c r="Z11" s="4"/>
      <c r="AA11" s="4"/>
      <c r="AB11" s="4"/>
    </row>
    <row r="12" spans="1:28" x14ac:dyDescent="0.25">
      <c r="A12" t="s">
        <v>23</v>
      </c>
      <c r="B12" t="s">
        <v>24</v>
      </c>
      <c r="C12" t="s">
        <v>25</v>
      </c>
      <c r="D12" t="s">
        <v>25</v>
      </c>
      <c r="E12" t="s">
        <v>317</v>
      </c>
      <c r="F12" t="s">
        <v>365</v>
      </c>
      <c r="G12" t="s">
        <v>27</v>
      </c>
      <c r="H12">
        <v>174251885</v>
      </c>
      <c r="I12">
        <v>1196077</v>
      </c>
      <c r="J12" t="s">
        <v>373</v>
      </c>
      <c r="K12" t="s">
        <v>374</v>
      </c>
      <c r="L12">
        <v>8</v>
      </c>
      <c r="M12" t="s">
        <v>375</v>
      </c>
      <c r="N12" t="s">
        <v>368</v>
      </c>
      <c r="O12">
        <v>0</v>
      </c>
      <c r="P12" s="1"/>
      <c r="U12" s="1"/>
      <c r="X12" s="4"/>
      <c r="Y12" s="4"/>
      <c r="Z12" s="4"/>
      <c r="AA12" s="4"/>
      <c r="AB12" s="4"/>
    </row>
    <row r="13" spans="1:28" x14ac:dyDescent="0.25">
      <c r="A13" t="s">
        <v>23</v>
      </c>
      <c r="B13" t="s">
        <v>24</v>
      </c>
      <c r="C13" t="s">
        <v>25</v>
      </c>
      <c r="D13" t="s">
        <v>25</v>
      </c>
      <c r="E13" t="s">
        <v>317</v>
      </c>
      <c r="F13" t="s">
        <v>365</v>
      </c>
      <c r="G13" t="s">
        <v>27</v>
      </c>
      <c r="H13">
        <v>171456575</v>
      </c>
      <c r="I13">
        <v>1196058</v>
      </c>
      <c r="J13" t="s">
        <v>370</v>
      </c>
      <c r="K13" t="s">
        <v>376</v>
      </c>
      <c r="L13">
        <v>9</v>
      </c>
      <c r="M13" t="s">
        <v>377</v>
      </c>
      <c r="N13" t="s">
        <v>368</v>
      </c>
      <c r="O13" t="s">
        <v>34</v>
      </c>
      <c r="P13" s="1"/>
      <c r="Q13" t="s">
        <v>378</v>
      </c>
      <c r="R13">
        <v>925391922</v>
      </c>
      <c r="S13" t="s">
        <v>36</v>
      </c>
      <c r="U13" s="1"/>
      <c r="X13" s="4"/>
      <c r="Y13" s="4"/>
      <c r="Z13" s="4"/>
      <c r="AA13" s="4"/>
      <c r="AB13" s="4"/>
    </row>
    <row r="14" spans="1:28" x14ac:dyDescent="0.25">
      <c r="A14" t="s">
        <v>23</v>
      </c>
      <c r="B14" t="s">
        <v>24</v>
      </c>
      <c r="C14" t="s">
        <v>25</v>
      </c>
      <c r="D14" t="s">
        <v>25</v>
      </c>
      <c r="E14" t="s">
        <v>317</v>
      </c>
      <c r="F14" t="s">
        <v>365</v>
      </c>
      <c r="G14" t="s">
        <v>27</v>
      </c>
      <c r="H14">
        <v>187160106</v>
      </c>
      <c r="I14">
        <v>1195667</v>
      </c>
      <c r="J14" t="s">
        <v>359</v>
      </c>
      <c r="K14" t="s">
        <v>366</v>
      </c>
      <c r="L14">
        <v>6</v>
      </c>
      <c r="M14" t="s">
        <v>379</v>
      </c>
      <c r="N14" t="s">
        <v>368</v>
      </c>
      <c r="O14">
        <v>0</v>
      </c>
      <c r="P14" s="1"/>
      <c r="U14" s="1"/>
      <c r="X14" s="4"/>
      <c r="Y14" s="4"/>
      <c r="Z14" s="4"/>
      <c r="AA14" s="4"/>
      <c r="AB14" s="4"/>
    </row>
    <row r="15" spans="1:28" x14ac:dyDescent="0.25">
      <c r="A15" t="s">
        <v>23</v>
      </c>
      <c r="B15" t="s">
        <v>24</v>
      </c>
      <c r="C15" t="s">
        <v>25</v>
      </c>
      <c r="D15" t="s">
        <v>25</v>
      </c>
      <c r="E15" t="s">
        <v>317</v>
      </c>
      <c r="F15" t="s">
        <v>380</v>
      </c>
      <c r="G15" t="s">
        <v>27</v>
      </c>
      <c r="H15">
        <v>106021264</v>
      </c>
      <c r="I15">
        <v>1195826</v>
      </c>
      <c r="J15" t="s">
        <v>359</v>
      </c>
      <c r="K15" t="s">
        <v>381</v>
      </c>
      <c r="L15">
        <v>1</v>
      </c>
      <c r="M15" t="s">
        <v>382</v>
      </c>
      <c r="N15" t="s">
        <v>383</v>
      </c>
      <c r="O15">
        <v>0</v>
      </c>
      <c r="P15" s="1"/>
      <c r="U15" s="1"/>
      <c r="X15" s="4"/>
      <c r="Y15" s="4"/>
      <c r="Z15" s="4"/>
      <c r="AA15" s="4"/>
      <c r="AB15" s="4"/>
    </row>
    <row r="16" spans="1:28" x14ac:dyDescent="0.25">
      <c r="A16" t="s">
        <v>23</v>
      </c>
      <c r="B16" t="s">
        <v>24</v>
      </c>
      <c r="C16" t="s">
        <v>25</v>
      </c>
      <c r="D16" t="s">
        <v>25</v>
      </c>
      <c r="E16" t="s">
        <v>317</v>
      </c>
      <c r="F16" t="s">
        <v>384</v>
      </c>
      <c r="G16" t="s">
        <v>27</v>
      </c>
      <c r="H16">
        <v>102657545</v>
      </c>
      <c r="I16">
        <v>1195738</v>
      </c>
      <c r="J16" t="s">
        <v>385</v>
      </c>
      <c r="K16" t="s">
        <v>386</v>
      </c>
      <c r="L16">
        <v>3</v>
      </c>
      <c r="M16" t="s">
        <v>387</v>
      </c>
      <c r="N16" t="s">
        <v>388</v>
      </c>
      <c r="O16">
        <v>0</v>
      </c>
      <c r="P16" s="1"/>
      <c r="U16" s="1"/>
      <c r="X16" s="4"/>
      <c r="Y16" s="4"/>
      <c r="Z16" s="4"/>
      <c r="AA16" s="4"/>
      <c r="AB16" s="4"/>
    </row>
    <row r="17" spans="1:28" x14ac:dyDescent="0.25">
      <c r="A17" t="s">
        <v>23</v>
      </c>
      <c r="B17" t="s">
        <v>24</v>
      </c>
      <c r="C17" t="s">
        <v>25</v>
      </c>
      <c r="D17" t="s">
        <v>25</v>
      </c>
      <c r="E17" t="s">
        <v>317</v>
      </c>
      <c r="F17" t="s">
        <v>389</v>
      </c>
      <c r="G17" t="s">
        <v>27</v>
      </c>
      <c r="H17">
        <v>109360988</v>
      </c>
      <c r="I17">
        <v>1195613</v>
      </c>
      <c r="J17" t="s">
        <v>390</v>
      </c>
      <c r="K17" t="s">
        <v>391</v>
      </c>
      <c r="L17">
        <v>1</v>
      </c>
      <c r="M17" t="s">
        <v>392</v>
      </c>
      <c r="O17">
        <v>0</v>
      </c>
      <c r="P17" s="1"/>
      <c r="U17" s="1"/>
      <c r="X17" s="4"/>
      <c r="Y17" s="4"/>
      <c r="Z17" s="4"/>
      <c r="AA17" s="4"/>
      <c r="AB17" s="4"/>
    </row>
    <row r="18" spans="1:28" x14ac:dyDescent="0.25">
      <c r="A18" t="s">
        <v>23</v>
      </c>
      <c r="B18" t="s">
        <v>24</v>
      </c>
      <c r="C18" t="s">
        <v>25</v>
      </c>
      <c r="D18" t="s">
        <v>25</v>
      </c>
      <c r="E18" t="s">
        <v>317</v>
      </c>
      <c r="F18" t="s">
        <v>393</v>
      </c>
      <c r="G18" t="s">
        <v>27</v>
      </c>
      <c r="H18">
        <v>189004423</v>
      </c>
      <c r="I18">
        <v>1195953</v>
      </c>
      <c r="J18" t="s">
        <v>394</v>
      </c>
      <c r="K18" t="s">
        <v>395</v>
      </c>
      <c r="L18">
        <v>7</v>
      </c>
      <c r="M18" t="s">
        <v>396</v>
      </c>
      <c r="N18" t="s">
        <v>397</v>
      </c>
      <c r="O18">
        <v>0</v>
      </c>
      <c r="P18" s="1"/>
      <c r="U18" s="1"/>
      <c r="X18" s="4"/>
      <c r="Y18" s="4"/>
      <c r="Z18" s="4"/>
      <c r="AA18" s="4"/>
      <c r="AB18" s="4"/>
    </row>
    <row r="19" spans="1:28" x14ac:dyDescent="0.25">
      <c r="A19" t="s">
        <v>23</v>
      </c>
      <c r="B19" t="s">
        <v>24</v>
      </c>
      <c r="C19" t="s">
        <v>25</v>
      </c>
      <c r="D19" t="s">
        <v>25</v>
      </c>
      <c r="E19" t="s">
        <v>317</v>
      </c>
      <c r="F19" t="s">
        <v>398</v>
      </c>
      <c r="G19" t="s">
        <v>27</v>
      </c>
      <c r="H19">
        <v>123140144</v>
      </c>
      <c r="I19">
        <v>1196687</v>
      </c>
      <c r="J19" t="s">
        <v>394</v>
      </c>
      <c r="K19" t="s">
        <v>399</v>
      </c>
      <c r="L19">
        <v>5</v>
      </c>
      <c r="M19" t="s">
        <v>400</v>
      </c>
      <c r="N19" t="s">
        <v>401</v>
      </c>
      <c r="O19">
        <v>0</v>
      </c>
      <c r="P19" s="1"/>
      <c r="U19" s="1"/>
      <c r="X19" s="4"/>
      <c r="Y19" s="4"/>
      <c r="Z19" s="4"/>
      <c r="AA19" s="4"/>
      <c r="AB19" s="4"/>
    </row>
    <row r="20" spans="1:28" x14ac:dyDescent="0.25">
      <c r="A20" t="s">
        <v>23</v>
      </c>
      <c r="B20" t="s">
        <v>24</v>
      </c>
      <c r="C20" t="s">
        <v>25</v>
      </c>
      <c r="D20" t="s">
        <v>25</v>
      </c>
      <c r="E20" t="s">
        <v>317</v>
      </c>
      <c r="F20" t="s">
        <v>402</v>
      </c>
      <c r="G20" t="s">
        <v>27</v>
      </c>
      <c r="H20">
        <v>143433128</v>
      </c>
      <c r="I20">
        <v>1195936</v>
      </c>
      <c r="J20" t="s">
        <v>403</v>
      </c>
      <c r="K20" t="s">
        <v>404</v>
      </c>
      <c r="L20">
        <v>4</v>
      </c>
      <c r="M20" t="s">
        <v>405</v>
      </c>
      <c r="N20" t="s">
        <v>406</v>
      </c>
      <c r="O20">
        <v>0</v>
      </c>
      <c r="P20" s="1"/>
      <c r="U20" s="1"/>
      <c r="X20" s="4"/>
      <c r="Y20" s="4"/>
      <c r="Z20" s="4"/>
      <c r="AA20" s="4"/>
      <c r="AB20" s="4"/>
    </row>
    <row r="21" spans="1:28" x14ac:dyDescent="0.25">
      <c r="A21" t="s">
        <v>23</v>
      </c>
      <c r="B21" t="s">
        <v>24</v>
      </c>
      <c r="C21" t="s">
        <v>25</v>
      </c>
      <c r="D21" t="s">
        <v>25</v>
      </c>
      <c r="E21" t="s">
        <v>317</v>
      </c>
      <c r="F21" t="s">
        <v>402</v>
      </c>
      <c r="G21" t="s">
        <v>27</v>
      </c>
      <c r="H21">
        <v>188163297</v>
      </c>
      <c r="I21">
        <v>1196489</v>
      </c>
      <c r="J21" t="s">
        <v>407</v>
      </c>
      <c r="K21" t="s">
        <v>408</v>
      </c>
      <c r="L21">
        <v>5</v>
      </c>
      <c r="M21" t="s">
        <v>409</v>
      </c>
      <c r="N21" t="s">
        <v>406</v>
      </c>
      <c r="O21">
        <v>0</v>
      </c>
      <c r="P21" s="1"/>
      <c r="U21" s="1"/>
      <c r="X21" s="4"/>
      <c r="Y21" s="4"/>
      <c r="Z21" s="4"/>
      <c r="AA21" s="4"/>
      <c r="AB21" s="4"/>
    </row>
    <row r="22" spans="1:28" x14ac:dyDescent="0.25">
      <c r="A22" t="s">
        <v>23</v>
      </c>
      <c r="B22" t="s">
        <v>24</v>
      </c>
      <c r="C22" t="s">
        <v>25</v>
      </c>
      <c r="D22" t="s">
        <v>25</v>
      </c>
      <c r="E22" t="s">
        <v>317</v>
      </c>
      <c r="F22" t="s">
        <v>410</v>
      </c>
      <c r="G22" t="s">
        <v>27</v>
      </c>
      <c r="H22">
        <v>104402734</v>
      </c>
      <c r="I22">
        <v>1196099</v>
      </c>
      <c r="J22" t="s">
        <v>394</v>
      </c>
      <c r="K22" t="s">
        <v>411</v>
      </c>
      <c r="L22">
        <v>5</v>
      </c>
      <c r="M22" t="s">
        <v>412</v>
      </c>
      <c r="N22" t="s">
        <v>413</v>
      </c>
      <c r="O22">
        <v>0</v>
      </c>
      <c r="P22" s="1"/>
      <c r="U22" s="1"/>
      <c r="X22" s="4"/>
      <c r="Y22" s="4"/>
      <c r="Z22" s="4"/>
      <c r="AA22" s="4"/>
      <c r="AB22" s="4"/>
    </row>
    <row r="23" spans="1:28" x14ac:dyDescent="0.25">
      <c r="A23" t="s">
        <v>23</v>
      </c>
      <c r="B23" t="s">
        <v>24</v>
      </c>
      <c r="C23" t="s">
        <v>25</v>
      </c>
      <c r="D23" t="s">
        <v>25</v>
      </c>
      <c r="E23" t="s">
        <v>317</v>
      </c>
      <c r="F23" t="s">
        <v>410</v>
      </c>
      <c r="G23" t="s">
        <v>27</v>
      </c>
      <c r="H23">
        <v>104844736</v>
      </c>
      <c r="I23">
        <v>1196667</v>
      </c>
      <c r="J23" t="s">
        <v>394</v>
      </c>
      <c r="K23" t="s">
        <v>414</v>
      </c>
      <c r="L23">
        <v>3</v>
      </c>
      <c r="M23" t="s">
        <v>415</v>
      </c>
      <c r="N23" t="s">
        <v>413</v>
      </c>
      <c r="O23">
        <v>0</v>
      </c>
      <c r="P23" s="1"/>
      <c r="U23" s="1"/>
      <c r="X23" s="4"/>
      <c r="Y23" s="4"/>
      <c r="Z23" s="4"/>
      <c r="AA23" s="4"/>
      <c r="AB23" s="4"/>
    </row>
    <row r="24" spans="1:28" x14ac:dyDescent="0.25">
      <c r="A24" t="s">
        <v>23</v>
      </c>
      <c r="B24" t="s">
        <v>24</v>
      </c>
      <c r="C24" t="s">
        <v>25</v>
      </c>
      <c r="D24" t="s">
        <v>25</v>
      </c>
      <c r="E24" t="s">
        <v>317</v>
      </c>
      <c r="F24" t="s">
        <v>416</v>
      </c>
      <c r="G24" t="s">
        <v>27</v>
      </c>
      <c r="H24">
        <v>190560326</v>
      </c>
      <c r="I24">
        <v>1196467</v>
      </c>
      <c r="J24" t="s">
        <v>394</v>
      </c>
      <c r="K24" t="s">
        <v>417</v>
      </c>
      <c r="L24">
        <v>2</v>
      </c>
      <c r="M24" t="s">
        <v>418</v>
      </c>
      <c r="N24" t="s">
        <v>419</v>
      </c>
      <c r="O24">
        <v>0</v>
      </c>
      <c r="P24" s="1"/>
      <c r="U24" s="1"/>
      <c r="X24" s="4"/>
      <c r="Y24" s="4"/>
      <c r="Z24" s="4"/>
      <c r="AA24" s="4"/>
      <c r="AB24" s="4"/>
    </row>
    <row r="25" spans="1:28" x14ac:dyDescent="0.25">
      <c r="A25" t="s">
        <v>23</v>
      </c>
      <c r="B25" t="s">
        <v>24</v>
      </c>
      <c r="C25" t="s">
        <v>25</v>
      </c>
      <c r="D25" t="s">
        <v>25</v>
      </c>
      <c r="E25" t="s">
        <v>317</v>
      </c>
      <c r="F25" t="s">
        <v>416</v>
      </c>
      <c r="G25" t="s">
        <v>27</v>
      </c>
      <c r="H25">
        <v>147547797</v>
      </c>
      <c r="I25">
        <v>1196440</v>
      </c>
      <c r="J25" t="s">
        <v>420</v>
      </c>
      <c r="K25" t="s">
        <v>421</v>
      </c>
      <c r="L25">
        <v>1</v>
      </c>
      <c r="M25" t="s">
        <v>422</v>
      </c>
      <c r="N25" t="s">
        <v>419</v>
      </c>
      <c r="O25">
        <v>0</v>
      </c>
      <c r="P25" s="1"/>
      <c r="U25" s="1"/>
      <c r="X25" s="4"/>
      <c r="Y25" s="4"/>
      <c r="Z25" s="4"/>
      <c r="AA25" s="4"/>
      <c r="AB25" s="4"/>
    </row>
    <row r="26" spans="1:28" x14ac:dyDescent="0.25">
      <c r="A26" t="s">
        <v>23</v>
      </c>
      <c r="B26" t="s">
        <v>24</v>
      </c>
      <c r="C26" t="s">
        <v>25</v>
      </c>
      <c r="D26" t="s">
        <v>25</v>
      </c>
      <c r="E26" t="s">
        <v>423</v>
      </c>
      <c r="F26" t="s">
        <v>424</v>
      </c>
      <c r="G26" t="s">
        <v>45</v>
      </c>
      <c r="H26">
        <v>120527245</v>
      </c>
      <c r="I26">
        <v>1199300</v>
      </c>
      <c r="J26" t="s">
        <v>425</v>
      </c>
      <c r="K26" t="s">
        <v>426</v>
      </c>
      <c r="L26">
        <v>2</v>
      </c>
      <c r="M26" t="s">
        <v>427</v>
      </c>
      <c r="N26" t="s">
        <v>426</v>
      </c>
      <c r="O26">
        <v>0</v>
      </c>
      <c r="P26" s="1"/>
      <c r="U26" s="1"/>
      <c r="X26" s="4"/>
      <c r="Y26" s="4"/>
      <c r="Z26" s="4"/>
      <c r="AA26" s="4"/>
      <c r="AB26" s="4"/>
    </row>
    <row r="27" spans="1:28" x14ac:dyDescent="0.25">
      <c r="A27" t="s">
        <v>23</v>
      </c>
      <c r="B27" t="s">
        <v>24</v>
      </c>
      <c r="C27" t="s">
        <v>25</v>
      </c>
      <c r="D27" t="s">
        <v>25</v>
      </c>
      <c r="E27" t="s">
        <v>423</v>
      </c>
      <c r="F27" t="s">
        <v>428</v>
      </c>
      <c r="G27" t="s">
        <v>45</v>
      </c>
      <c r="H27">
        <v>179157423</v>
      </c>
      <c r="I27">
        <v>1199198</v>
      </c>
      <c r="J27" t="s">
        <v>429</v>
      </c>
      <c r="K27" t="s">
        <v>430</v>
      </c>
      <c r="L27">
        <v>19</v>
      </c>
      <c r="M27" t="s">
        <v>431</v>
      </c>
      <c r="N27" t="s">
        <v>430</v>
      </c>
      <c r="O27">
        <v>0</v>
      </c>
      <c r="P27" s="1"/>
      <c r="U27" s="1"/>
      <c r="X27" s="4"/>
      <c r="Y27" s="4"/>
      <c r="Z27" s="4"/>
      <c r="AA27" s="4"/>
      <c r="AB27" s="4"/>
    </row>
    <row r="28" spans="1:28" x14ac:dyDescent="0.25">
      <c r="A28" t="s">
        <v>23</v>
      </c>
      <c r="B28" t="s">
        <v>24</v>
      </c>
      <c r="C28" t="s">
        <v>25</v>
      </c>
      <c r="D28" t="s">
        <v>25</v>
      </c>
      <c r="E28" t="s">
        <v>423</v>
      </c>
      <c r="F28" t="s">
        <v>432</v>
      </c>
      <c r="G28" t="s">
        <v>45</v>
      </c>
      <c r="H28">
        <v>172506967</v>
      </c>
      <c r="I28">
        <v>1197144</v>
      </c>
      <c r="J28" t="s">
        <v>433</v>
      </c>
      <c r="K28" t="s">
        <v>434</v>
      </c>
      <c r="L28">
        <v>3</v>
      </c>
      <c r="M28" t="s">
        <v>435</v>
      </c>
      <c r="N28" t="s">
        <v>434</v>
      </c>
      <c r="O28">
        <v>0</v>
      </c>
      <c r="P28" s="1"/>
      <c r="U28" s="1"/>
      <c r="X28" s="4"/>
      <c r="Y28" s="4"/>
      <c r="Z28" s="4"/>
      <c r="AA28" s="4"/>
      <c r="AB28" s="4"/>
    </row>
    <row r="29" spans="1:28" x14ac:dyDescent="0.25">
      <c r="A29" t="s">
        <v>23</v>
      </c>
      <c r="B29" t="s">
        <v>24</v>
      </c>
      <c r="C29" t="s">
        <v>25</v>
      </c>
      <c r="D29" t="s">
        <v>25</v>
      </c>
      <c r="E29" t="s">
        <v>423</v>
      </c>
      <c r="F29" t="s">
        <v>436</v>
      </c>
      <c r="G29" t="s">
        <v>27</v>
      </c>
      <c r="H29">
        <v>139061737</v>
      </c>
      <c r="I29">
        <v>1197778</v>
      </c>
      <c r="J29" t="s">
        <v>437</v>
      </c>
      <c r="K29" t="s">
        <v>438</v>
      </c>
      <c r="L29">
        <v>7</v>
      </c>
      <c r="M29" t="s">
        <v>439</v>
      </c>
      <c r="N29" t="s">
        <v>440</v>
      </c>
      <c r="O29">
        <v>0</v>
      </c>
      <c r="P29" s="1"/>
      <c r="U29" s="1"/>
      <c r="X29" s="4"/>
      <c r="Y29" s="4"/>
      <c r="Z29" s="4"/>
      <c r="AA29" s="4"/>
      <c r="AB29" s="4"/>
    </row>
    <row r="30" spans="1:28" x14ac:dyDescent="0.25">
      <c r="A30" t="s">
        <v>23</v>
      </c>
      <c r="B30" t="s">
        <v>24</v>
      </c>
      <c r="C30" t="s">
        <v>25</v>
      </c>
      <c r="D30" t="s">
        <v>25</v>
      </c>
      <c r="E30" t="s">
        <v>423</v>
      </c>
      <c r="F30" t="s">
        <v>436</v>
      </c>
      <c r="G30" t="s">
        <v>27</v>
      </c>
      <c r="H30">
        <v>150672544</v>
      </c>
      <c r="I30">
        <v>1197613</v>
      </c>
      <c r="J30" t="s">
        <v>437</v>
      </c>
      <c r="K30" t="s">
        <v>441</v>
      </c>
      <c r="L30">
        <v>2</v>
      </c>
      <c r="M30" t="s">
        <v>442</v>
      </c>
      <c r="N30" t="s">
        <v>440</v>
      </c>
      <c r="O30">
        <v>0</v>
      </c>
      <c r="P30" s="1"/>
      <c r="U30" s="1"/>
      <c r="X30" s="4"/>
      <c r="Y30" s="4"/>
      <c r="Z30" s="4"/>
      <c r="AA30" s="4"/>
      <c r="AB30" s="4"/>
    </row>
    <row r="31" spans="1:28" x14ac:dyDescent="0.25">
      <c r="A31" t="s">
        <v>23</v>
      </c>
      <c r="B31" t="s">
        <v>24</v>
      </c>
      <c r="C31" t="s">
        <v>25</v>
      </c>
      <c r="D31" t="s">
        <v>25</v>
      </c>
      <c r="E31" t="s">
        <v>423</v>
      </c>
      <c r="F31" t="s">
        <v>443</v>
      </c>
      <c r="G31" t="s">
        <v>27</v>
      </c>
      <c r="H31">
        <v>170778837</v>
      </c>
      <c r="I31">
        <v>1198044</v>
      </c>
      <c r="J31" t="s">
        <v>444</v>
      </c>
      <c r="K31" t="s">
        <v>445</v>
      </c>
      <c r="L31">
        <v>1</v>
      </c>
      <c r="M31" t="s">
        <v>446</v>
      </c>
      <c r="N31" t="s">
        <v>447</v>
      </c>
      <c r="O31">
        <v>0</v>
      </c>
      <c r="P31" s="1"/>
      <c r="U31" s="1"/>
      <c r="X31" s="4"/>
      <c r="Y31" s="4"/>
      <c r="Z31" s="4"/>
      <c r="AA31" s="4"/>
      <c r="AB31" s="4"/>
    </row>
    <row r="32" spans="1:28" x14ac:dyDescent="0.25">
      <c r="A32" t="s">
        <v>23</v>
      </c>
      <c r="B32" t="s">
        <v>24</v>
      </c>
      <c r="C32" t="s">
        <v>25</v>
      </c>
      <c r="D32" t="s">
        <v>25</v>
      </c>
      <c r="E32" t="s">
        <v>423</v>
      </c>
      <c r="F32" t="s">
        <v>448</v>
      </c>
      <c r="G32" t="s">
        <v>27</v>
      </c>
      <c r="H32">
        <v>141275128</v>
      </c>
      <c r="I32">
        <v>1199227</v>
      </c>
      <c r="J32" t="s">
        <v>449</v>
      </c>
      <c r="K32" t="s">
        <v>450</v>
      </c>
      <c r="L32">
        <v>2</v>
      </c>
      <c r="M32" t="s">
        <v>451</v>
      </c>
      <c r="N32" t="s">
        <v>452</v>
      </c>
      <c r="O32">
        <v>0</v>
      </c>
      <c r="P32" s="1"/>
      <c r="U32" s="1"/>
      <c r="X32" s="4"/>
      <c r="Y32" s="4"/>
      <c r="Z32" s="4"/>
      <c r="AA32" s="4"/>
      <c r="AB32" s="4"/>
    </row>
    <row r="33" spans="1:28" x14ac:dyDescent="0.25">
      <c r="A33" t="s">
        <v>23</v>
      </c>
      <c r="B33" t="s">
        <v>24</v>
      </c>
      <c r="C33" t="s">
        <v>25</v>
      </c>
      <c r="D33" t="s">
        <v>25</v>
      </c>
      <c r="E33" t="s">
        <v>423</v>
      </c>
      <c r="F33" t="s">
        <v>448</v>
      </c>
      <c r="G33" t="s">
        <v>27</v>
      </c>
      <c r="H33">
        <v>169583303</v>
      </c>
      <c r="I33">
        <v>5375155</v>
      </c>
      <c r="J33" t="s">
        <v>449</v>
      </c>
      <c r="K33" t="s">
        <v>453</v>
      </c>
      <c r="L33">
        <v>3</v>
      </c>
      <c r="M33" t="s">
        <v>454</v>
      </c>
      <c r="N33" t="s">
        <v>452</v>
      </c>
      <c r="O33">
        <v>0</v>
      </c>
      <c r="P33" s="1"/>
      <c r="U33" s="1"/>
      <c r="X33" s="4"/>
      <c r="Y33" s="4"/>
      <c r="Z33" s="4"/>
      <c r="AA33" s="4"/>
      <c r="AB33" s="4"/>
    </row>
    <row r="34" spans="1:28" x14ac:dyDescent="0.25">
      <c r="A34" t="s">
        <v>23</v>
      </c>
      <c r="B34" t="s">
        <v>24</v>
      </c>
      <c r="C34" t="s">
        <v>25</v>
      </c>
      <c r="D34" t="s">
        <v>25</v>
      </c>
      <c r="E34" t="s">
        <v>423</v>
      </c>
      <c r="F34" t="s">
        <v>455</v>
      </c>
      <c r="G34" t="s">
        <v>45</v>
      </c>
      <c r="H34">
        <v>126052041</v>
      </c>
      <c r="I34">
        <v>1197929</v>
      </c>
      <c r="J34" t="s">
        <v>456</v>
      </c>
      <c r="K34" t="s">
        <v>457</v>
      </c>
      <c r="L34">
        <v>1</v>
      </c>
      <c r="M34" t="s">
        <v>458</v>
      </c>
      <c r="N34" t="s">
        <v>457</v>
      </c>
      <c r="O34" t="s">
        <v>34</v>
      </c>
      <c r="P34" s="1"/>
      <c r="Q34" t="s">
        <v>459</v>
      </c>
      <c r="R34">
        <v>916929649</v>
      </c>
      <c r="S34" t="s">
        <v>36</v>
      </c>
      <c r="U34" s="1"/>
      <c r="V34" t="s">
        <v>50</v>
      </c>
      <c r="X34" s="4"/>
      <c r="Y34" s="4"/>
      <c r="Z34" s="4"/>
      <c r="AA34" s="4"/>
      <c r="AB34" s="4"/>
    </row>
    <row r="35" spans="1:28" x14ac:dyDescent="0.25">
      <c r="A35" t="s">
        <v>23</v>
      </c>
      <c r="B35" t="s">
        <v>24</v>
      </c>
      <c r="C35" t="s">
        <v>25</v>
      </c>
      <c r="D35" t="s">
        <v>25</v>
      </c>
      <c r="E35" t="s">
        <v>423</v>
      </c>
      <c r="F35" t="s">
        <v>460</v>
      </c>
      <c r="G35" t="s">
        <v>27</v>
      </c>
      <c r="H35">
        <v>151566036</v>
      </c>
      <c r="I35">
        <v>1197086</v>
      </c>
      <c r="J35" t="s">
        <v>461</v>
      </c>
      <c r="K35" t="s">
        <v>462</v>
      </c>
      <c r="L35">
        <v>5</v>
      </c>
      <c r="M35" t="s">
        <v>463</v>
      </c>
      <c r="N35" t="s">
        <v>464</v>
      </c>
      <c r="O35">
        <v>0</v>
      </c>
      <c r="P35" s="1"/>
      <c r="U35" s="1"/>
      <c r="X35" s="4"/>
      <c r="Y35" s="4"/>
      <c r="Z35" s="4"/>
      <c r="AA35" s="4"/>
      <c r="AB35" s="4"/>
    </row>
    <row r="36" spans="1:28" x14ac:dyDescent="0.25">
      <c r="A36" t="s">
        <v>23</v>
      </c>
      <c r="B36" t="s">
        <v>24</v>
      </c>
      <c r="C36" t="s">
        <v>25</v>
      </c>
      <c r="D36" t="s">
        <v>25</v>
      </c>
      <c r="E36" t="s">
        <v>423</v>
      </c>
      <c r="F36" t="s">
        <v>465</v>
      </c>
      <c r="G36" t="s">
        <v>27</v>
      </c>
      <c r="H36">
        <v>122246733</v>
      </c>
      <c r="I36">
        <v>1198654</v>
      </c>
      <c r="J36" t="s">
        <v>466</v>
      </c>
      <c r="K36" t="s">
        <v>467</v>
      </c>
      <c r="L36">
        <v>1</v>
      </c>
      <c r="M36" t="s">
        <v>468</v>
      </c>
      <c r="N36" t="s">
        <v>469</v>
      </c>
      <c r="O36">
        <v>0</v>
      </c>
      <c r="P36" s="1"/>
      <c r="U36" s="1"/>
      <c r="X36" s="4"/>
      <c r="Y36" s="4"/>
      <c r="Z36" s="4"/>
      <c r="AA36" s="4"/>
      <c r="AB36" s="4"/>
    </row>
    <row r="37" spans="1:28" x14ac:dyDescent="0.25">
      <c r="A37" t="s">
        <v>23</v>
      </c>
      <c r="B37" t="s">
        <v>24</v>
      </c>
      <c r="C37" t="s">
        <v>25</v>
      </c>
      <c r="D37" t="s">
        <v>25</v>
      </c>
      <c r="E37" t="s">
        <v>423</v>
      </c>
      <c r="F37" t="s">
        <v>470</v>
      </c>
      <c r="G37" t="s">
        <v>27</v>
      </c>
      <c r="H37">
        <v>139464227</v>
      </c>
      <c r="I37">
        <v>1197565</v>
      </c>
      <c r="J37" t="s">
        <v>471</v>
      </c>
      <c r="K37" t="s">
        <v>472</v>
      </c>
      <c r="L37">
        <v>3</v>
      </c>
      <c r="M37" t="s">
        <v>473</v>
      </c>
      <c r="N37" t="s">
        <v>474</v>
      </c>
      <c r="O37">
        <v>0</v>
      </c>
      <c r="P37" s="1"/>
      <c r="U37" s="1"/>
      <c r="X37" s="4"/>
      <c r="Y37" s="4"/>
      <c r="Z37" s="4"/>
      <c r="AA37" s="4"/>
      <c r="AB37" s="4"/>
    </row>
    <row r="38" spans="1:28" x14ac:dyDescent="0.25">
      <c r="A38" t="s">
        <v>23</v>
      </c>
      <c r="B38" t="s">
        <v>24</v>
      </c>
      <c r="C38" t="s">
        <v>25</v>
      </c>
      <c r="D38" t="s">
        <v>25</v>
      </c>
      <c r="E38" t="s">
        <v>423</v>
      </c>
      <c r="F38" t="s">
        <v>475</v>
      </c>
      <c r="G38" t="s">
        <v>27</v>
      </c>
      <c r="H38">
        <v>154215412</v>
      </c>
      <c r="I38">
        <v>1198739</v>
      </c>
      <c r="J38" t="s">
        <v>476</v>
      </c>
      <c r="K38" t="s">
        <v>477</v>
      </c>
      <c r="L38">
        <v>5</v>
      </c>
      <c r="M38" t="s">
        <v>478</v>
      </c>
      <c r="N38" t="s">
        <v>479</v>
      </c>
      <c r="O38">
        <v>0</v>
      </c>
      <c r="P38" s="1"/>
      <c r="U38" s="1"/>
      <c r="X38" s="4"/>
      <c r="Y38" s="4"/>
      <c r="Z38" s="4"/>
      <c r="AA38" s="4"/>
      <c r="AB38" s="4"/>
    </row>
    <row r="39" spans="1:28" x14ac:dyDescent="0.25">
      <c r="A39" t="s">
        <v>23</v>
      </c>
      <c r="B39" t="s">
        <v>24</v>
      </c>
      <c r="C39" t="s">
        <v>25</v>
      </c>
      <c r="D39" t="s">
        <v>25</v>
      </c>
      <c r="E39" t="s">
        <v>423</v>
      </c>
      <c r="F39" t="s">
        <v>475</v>
      </c>
      <c r="G39" t="s">
        <v>27</v>
      </c>
      <c r="H39">
        <v>118391222</v>
      </c>
      <c r="I39">
        <v>1197557</v>
      </c>
      <c r="J39" t="s">
        <v>480</v>
      </c>
      <c r="K39" t="s">
        <v>481</v>
      </c>
      <c r="L39">
        <v>7</v>
      </c>
      <c r="M39" t="s">
        <v>482</v>
      </c>
      <c r="N39" t="s">
        <v>479</v>
      </c>
      <c r="O39">
        <v>0</v>
      </c>
      <c r="P39" s="1"/>
      <c r="U39" s="1"/>
      <c r="X39" s="4"/>
      <c r="Y39" s="4"/>
      <c r="Z39" s="4"/>
      <c r="AA39" s="4"/>
      <c r="AB39" s="4"/>
    </row>
    <row r="40" spans="1:28" x14ac:dyDescent="0.25">
      <c r="A40" t="s">
        <v>23</v>
      </c>
      <c r="B40" t="s">
        <v>24</v>
      </c>
      <c r="C40" t="s">
        <v>25</v>
      </c>
      <c r="D40" t="s">
        <v>25</v>
      </c>
      <c r="E40" t="s">
        <v>423</v>
      </c>
      <c r="F40" t="s">
        <v>483</v>
      </c>
      <c r="G40" t="s">
        <v>27</v>
      </c>
      <c r="H40">
        <v>148865248</v>
      </c>
      <c r="I40">
        <v>1198129</v>
      </c>
      <c r="J40" t="s">
        <v>484</v>
      </c>
      <c r="K40" t="s">
        <v>485</v>
      </c>
      <c r="L40">
        <v>3</v>
      </c>
      <c r="M40" t="s">
        <v>486</v>
      </c>
      <c r="N40" t="s">
        <v>487</v>
      </c>
      <c r="O40">
        <v>0</v>
      </c>
      <c r="P40" s="1"/>
      <c r="U40" s="1"/>
      <c r="X40" s="4"/>
      <c r="Y40" s="4"/>
      <c r="Z40" s="4"/>
      <c r="AA40" s="4"/>
      <c r="AB40" s="4"/>
    </row>
    <row r="41" spans="1:28" x14ac:dyDescent="0.25">
      <c r="A41" t="s">
        <v>23</v>
      </c>
      <c r="B41" t="s">
        <v>24</v>
      </c>
      <c r="C41" t="s">
        <v>25</v>
      </c>
      <c r="D41" t="s">
        <v>25</v>
      </c>
      <c r="E41" t="s">
        <v>423</v>
      </c>
      <c r="F41" t="s">
        <v>488</v>
      </c>
      <c r="G41" t="s">
        <v>27</v>
      </c>
      <c r="H41">
        <v>144848387</v>
      </c>
      <c r="I41">
        <v>1197845</v>
      </c>
      <c r="J41" t="s">
        <v>489</v>
      </c>
      <c r="K41" t="s">
        <v>490</v>
      </c>
      <c r="L41">
        <v>3</v>
      </c>
      <c r="M41" t="s">
        <v>491</v>
      </c>
      <c r="N41" t="s">
        <v>492</v>
      </c>
      <c r="O41">
        <v>0</v>
      </c>
      <c r="P41" s="1"/>
      <c r="U41" s="1"/>
      <c r="X41" s="4"/>
      <c r="Y41" s="4"/>
      <c r="Z41" s="4"/>
      <c r="AA41" s="4"/>
      <c r="AB41" s="4"/>
    </row>
    <row r="42" spans="1:28" x14ac:dyDescent="0.25">
      <c r="A42" t="s">
        <v>23</v>
      </c>
      <c r="B42" t="s">
        <v>24</v>
      </c>
      <c r="C42" t="s">
        <v>25</v>
      </c>
      <c r="D42" t="s">
        <v>25</v>
      </c>
      <c r="E42" t="s">
        <v>26</v>
      </c>
      <c r="F42" t="s">
        <v>493</v>
      </c>
      <c r="G42" t="s">
        <v>27</v>
      </c>
      <c r="H42">
        <v>120467279</v>
      </c>
      <c r="I42">
        <v>1197342</v>
      </c>
      <c r="J42" t="s">
        <v>494</v>
      </c>
      <c r="K42" t="s">
        <v>495</v>
      </c>
      <c r="L42">
        <v>1</v>
      </c>
      <c r="M42" t="s">
        <v>496</v>
      </c>
      <c r="N42" t="s">
        <v>497</v>
      </c>
      <c r="O42">
        <v>0</v>
      </c>
      <c r="P42" s="1"/>
      <c r="U42" s="1"/>
      <c r="X42" s="4"/>
      <c r="Y42" s="4"/>
      <c r="Z42" s="4"/>
      <c r="AA42" s="4"/>
      <c r="AB42" s="4"/>
    </row>
    <row r="43" spans="1:28" x14ac:dyDescent="0.25">
      <c r="A43" t="s">
        <v>23</v>
      </c>
      <c r="B43" t="s">
        <v>24</v>
      </c>
      <c r="C43" t="s">
        <v>25</v>
      </c>
      <c r="D43" t="s">
        <v>25</v>
      </c>
      <c r="E43" t="s">
        <v>423</v>
      </c>
      <c r="F43" t="s">
        <v>498</v>
      </c>
      <c r="G43" t="s">
        <v>27</v>
      </c>
      <c r="H43">
        <v>145999059</v>
      </c>
      <c r="I43">
        <v>1199023</v>
      </c>
      <c r="J43" t="s">
        <v>499</v>
      </c>
      <c r="K43" t="s">
        <v>500</v>
      </c>
      <c r="L43">
        <v>1</v>
      </c>
      <c r="M43" t="s">
        <v>501</v>
      </c>
      <c r="N43" t="s">
        <v>502</v>
      </c>
      <c r="O43">
        <v>0</v>
      </c>
      <c r="P43" s="1"/>
      <c r="U43" s="1"/>
      <c r="X43" s="4"/>
      <c r="Y43" s="4"/>
      <c r="Z43" s="4"/>
      <c r="AA43" s="4"/>
      <c r="AB43" s="4"/>
    </row>
    <row r="44" spans="1:28" x14ac:dyDescent="0.25">
      <c r="A44" t="s">
        <v>23</v>
      </c>
      <c r="B44" t="s">
        <v>24</v>
      </c>
      <c r="C44" t="s">
        <v>25</v>
      </c>
      <c r="D44" t="s">
        <v>25</v>
      </c>
      <c r="E44" t="s">
        <v>423</v>
      </c>
      <c r="F44" t="s">
        <v>503</v>
      </c>
      <c r="G44" t="s">
        <v>45</v>
      </c>
      <c r="H44">
        <v>180788309</v>
      </c>
      <c r="I44">
        <v>1198197</v>
      </c>
      <c r="J44" t="s">
        <v>504</v>
      </c>
      <c r="K44" t="s">
        <v>505</v>
      </c>
      <c r="L44">
        <v>13</v>
      </c>
      <c r="M44" t="s">
        <v>506</v>
      </c>
      <c r="N44" t="s">
        <v>505</v>
      </c>
      <c r="O44">
        <v>0</v>
      </c>
      <c r="P44" s="1"/>
      <c r="U44" s="1"/>
      <c r="X44" s="4"/>
      <c r="Y44" s="4"/>
      <c r="Z44" s="4"/>
      <c r="AA44" s="4"/>
      <c r="AB44" s="4"/>
    </row>
    <row r="45" spans="1:28" x14ac:dyDescent="0.25">
      <c r="A45" t="s">
        <v>23</v>
      </c>
      <c r="B45" t="s">
        <v>24</v>
      </c>
      <c r="C45" t="s">
        <v>25</v>
      </c>
      <c r="D45" t="s">
        <v>25</v>
      </c>
      <c r="E45" t="s">
        <v>423</v>
      </c>
      <c r="F45" t="s">
        <v>503</v>
      </c>
      <c r="G45" t="s">
        <v>45</v>
      </c>
      <c r="H45">
        <v>172405556</v>
      </c>
      <c r="I45">
        <v>1198186</v>
      </c>
      <c r="J45" t="s">
        <v>507</v>
      </c>
      <c r="K45" t="s">
        <v>505</v>
      </c>
      <c r="L45">
        <v>1</v>
      </c>
      <c r="M45" t="s">
        <v>508</v>
      </c>
      <c r="N45" t="s">
        <v>505</v>
      </c>
      <c r="O45">
        <v>0</v>
      </c>
      <c r="P45" s="1"/>
      <c r="U45" s="1"/>
      <c r="X45" s="4"/>
      <c r="Y45" s="4"/>
      <c r="Z45" s="4"/>
      <c r="AA45" s="4"/>
      <c r="AB45" s="4"/>
    </row>
    <row r="46" spans="1:28" x14ac:dyDescent="0.25">
      <c r="A46" t="s">
        <v>23</v>
      </c>
      <c r="B46" t="s">
        <v>24</v>
      </c>
      <c r="C46" t="s">
        <v>25</v>
      </c>
      <c r="D46" t="s">
        <v>25</v>
      </c>
      <c r="E46" t="s">
        <v>423</v>
      </c>
      <c r="F46" t="s">
        <v>509</v>
      </c>
      <c r="G46" t="s">
        <v>45</v>
      </c>
      <c r="H46">
        <v>188026032</v>
      </c>
      <c r="I46">
        <v>1197546</v>
      </c>
      <c r="J46" t="s">
        <v>504</v>
      </c>
      <c r="K46" t="s">
        <v>510</v>
      </c>
      <c r="L46">
        <v>19</v>
      </c>
      <c r="M46" t="s">
        <v>511</v>
      </c>
      <c r="N46" t="s">
        <v>510</v>
      </c>
      <c r="O46">
        <v>0</v>
      </c>
      <c r="P46" s="1"/>
      <c r="U46" s="1"/>
      <c r="X46" s="4"/>
      <c r="Y46" s="4"/>
      <c r="Z46" s="4"/>
      <c r="AA46" s="4"/>
      <c r="AB46" s="4"/>
    </row>
    <row r="47" spans="1:28" x14ac:dyDescent="0.25">
      <c r="A47" t="s">
        <v>23</v>
      </c>
      <c r="B47" t="s">
        <v>24</v>
      </c>
      <c r="C47" t="s">
        <v>25</v>
      </c>
      <c r="D47" t="s">
        <v>25</v>
      </c>
      <c r="E47" t="s">
        <v>423</v>
      </c>
      <c r="F47" t="s">
        <v>512</v>
      </c>
      <c r="G47" t="s">
        <v>45</v>
      </c>
      <c r="H47">
        <v>108347493</v>
      </c>
      <c r="I47">
        <v>1198465</v>
      </c>
      <c r="J47" t="s">
        <v>513</v>
      </c>
      <c r="K47" t="s">
        <v>514</v>
      </c>
      <c r="L47">
        <v>11</v>
      </c>
      <c r="M47" t="s">
        <v>515</v>
      </c>
      <c r="N47" t="s">
        <v>514</v>
      </c>
      <c r="O47">
        <v>0</v>
      </c>
      <c r="P47" s="1"/>
      <c r="U47" s="1"/>
      <c r="X47" s="4"/>
      <c r="Y47" s="4"/>
      <c r="Z47" s="4"/>
      <c r="AA47" s="4"/>
      <c r="AB47" s="4"/>
    </row>
    <row r="48" spans="1:28" x14ac:dyDescent="0.25">
      <c r="A48" t="s">
        <v>23</v>
      </c>
      <c r="B48" t="s">
        <v>24</v>
      </c>
      <c r="C48" t="s">
        <v>25</v>
      </c>
      <c r="D48" t="s">
        <v>25</v>
      </c>
      <c r="E48" t="s">
        <v>423</v>
      </c>
      <c r="F48" t="s">
        <v>516</v>
      </c>
      <c r="G48" t="s">
        <v>45</v>
      </c>
      <c r="H48">
        <v>133367116</v>
      </c>
      <c r="I48">
        <v>1198423</v>
      </c>
      <c r="J48" t="s">
        <v>507</v>
      </c>
      <c r="K48" t="s">
        <v>517</v>
      </c>
      <c r="L48">
        <v>3</v>
      </c>
      <c r="M48" t="s">
        <v>518</v>
      </c>
      <c r="N48" t="s">
        <v>517</v>
      </c>
      <c r="O48">
        <v>0</v>
      </c>
      <c r="P48" s="1"/>
      <c r="U48" s="1"/>
      <c r="X48" s="4"/>
      <c r="Y48" s="4"/>
      <c r="Z48" s="4"/>
      <c r="AA48" s="4"/>
      <c r="AB48" s="4"/>
    </row>
    <row r="49" spans="1:28" x14ac:dyDescent="0.25">
      <c r="A49" t="s">
        <v>23</v>
      </c>
      <c r="B49" t="s">
        <v>24</v>
      </c>
      <c r="C49" t="s">
        <v>25</v>
      </c>
      <c r="D49" t="s">
        <v>25</v>
      </c>
      <c r="E49" t="s">
        <v>423</v>
      </c>
      <c r="F49" t="s">
        <v>519</v>
      </c>
      <c r="G49" t="s">
        <v>27</v>
      </c>
      <c r="H49">
        <v>152155413</v>
      </c>
      <c r="I49">
        <v>1198922</v>
      </c>
      <c r="J49" t="s">
        <v>520</v>
      </c>
      <c r="K49" t="s">
        <v>521</v>
      </c>
      <c r="L49">
        <v>6</v>
      </c>
      <c r="M49" t="s">
        <v>522</v>
      </c>
      <c r="N49" t="s">
        <v>523</v>
      </c>
      <c r="O49">
        <v>0</v>
      </c>
      <c r="P49" s="1"/>
      <c r="U49" s="1"/>
      <c r="X49" s="4"/>
      <c r="Y49" s="4"/>
      <c r="Z49" s="4"/>
      <c r="AA49" s="4"/>
      <c r="AB49" s="4"/>
    </row>
    <row r="50" spans="1:28" x14ac:dyDescent="0.25">
      <c r="A50" t="s">
        <v>23</v>
      </c>
      <c r="B50" t="s">
        <v>24</v>
      </c>
      <c r="C50" t="s">
        <v>25</v>
      </c>
      <c r="D50" t="s">
        <v>25</v>
      </c>
      <c r="E50" t="s">
        <v>423</v>
      </c>
      <c r="F50" t="s">
        <v>524</v>
      </c>
      <c r="G50" t="s">
        <v>297</v>
      </c>
      <c r="H50">
        <v>192304131</v>
      </c>
      <c r="I50">
        <v>1199138</v>
      </c>
      <c r="J50" t="s">
        <v>520</v>
      </c>
      <c r="K50" t="s">
        <v>525</v>
      </c>
      <c r="L50">
        <v>3</v>
      </c>
      <c r="M50" t="s">
        <v>526</v>
      </c>
      <c r="N50" t="s">
        <v>527</v>
      </c>
      <c r="O50">
        <v>0</v>
      </c>
      <c r="P50" s="1"/>
      <c r="U50" s="1"/>
      <c r="X50" s="4"/>
      <c r="Y50" s="4"/>
      <c r="Z50" s="4"/>
      <c r="AA50" s="4"/>
      <c r="AB50" s="4"/>
    </row>
    <row r="51" spans="1:28" x14ac:dyDescent="0.25">
      <c r="A51" t="s">
        <v>23</v>
      </c>
      <c r="B51" t="s">
        <v>24</v>
      </c>
      <c r="C51" t="s">
        <v>25</v>
      </c>
      <c r="D51" t="s">
        <v>25</v>
      </c>
      <c r="E51" t="s">
        <v>423</v>
      </c>
      <c r="F51" t="s">
        <v>528</v>
      </c>
      <c r="G51" t="s">
        <v>27</v>
      </c>
      <c r="H51">
        <v>139992847</v>
      </c>
      <c r="I51">
        <v>1198275</v>
      </c>
      <c r="J51" t="s">
        <v>520</v>
      </c>
      <c r="K51" t="s">
        <v>529</v>
      </c>
      <c r="L51">
        <v>2</v>
      </c>
      <c r="M51" t="s">
        <v>530</v>
      </c>
      <c r="N51" t="s">
        <v>531</v>
      </c>
      <c r="O51">
        <v>0</v>
      </c>
      <c r="P51" s="1"/>
      <c r="U51" s="1"/>
      <c r="X51" s="4"/>
      <c r="Y51" s="4"/>
      <c r="Z51" s="4"/>
      <c r="AA51" s="4"/>
      <c r="AB51" s="4"/>
    </row>
    <row r="52" spans="1:28" x14ac:dyDescent="0.25">
      <c r="A52" t="s">
        <v>23</v>
      </c>
      <c r="B52" t="s">
        <v>24</v>
      </c>
      <c r="C52" t="s">
        <v>25</v>
      </c>
      <c r="D52" t="s">
        <v>25</v>
      </c>
      <c r="E52" t="s">
        <v>423</v>
      </c>
      <c r="F52" t="s">
        <v>532</v>
      </c>
      <c r="G52" t="s">
        <v>27</v>
      </c>
      <c r="H52">
        <v>135225898</v>
      </c>
      <c r="I52">
        <v>1197934</v>
      </c>
      <c r="J52" t="s">
        <v>533</v>
      </c>
      <c r="K52" t="s">
        <v>534</v>
      </c>
      <c r="L52">
        <v>1</v>
      </c>
      <c r="M52" t="s">
        <v>535</v>
      </c>
      <c r="N52" t="s">
        <v>536</v>
      </c>
      <c r="O52">
        <v>0</v>
      </c>
      <c r="P52" s="1"/>
      <c r="U52" s="1"/>
      <c r="X52" s="4"/>
      <c r="Y52" s="4"/>
      <c r="Z52" s="4"/>
      <c r="AA52" s="4"/>
      <c r="AB52" s="4"/>
    </row>
    <row r="53" spans="1:28" x14ac:dyDescent="0.25">
      <c r="A53" t="s">
        <v>23</v>
      </c>
      <c r="B53" t="s">
        <v>24</v>
      </c>
      <c r="C53" t="s">
        <v>25</v>
      </c>
      <c r="D53" t="s">
        <v>25</v>
      </c>
      <c r="E53" t="s">
        <v>423</v>
      </c>
      <c r="F53" t="s">
        <v>537</v>
      </c>
      <c r="G53" t="s">
        <v>27</v>
      </c>
      <c r="H53">
        <v>180363263</v>
      </c>
      <c r="I53">
        <v>1199231</v>
      </c>
      <c r="J53" t="s">
        <v>538</v>
      </c>
      <c r="K53" t="s">
        <v>539</v>
      </c>
      <c r="L53">
        <v>1</v>
      </c>
      <c r="M53" t="s">
        <v>540</v>
      </c>
      <c r="N53" t="s">
        <v>541</v>
      </c>
      <c r="O53">
        <v>0</v>
      </c>
      <c r="P53" s="1"/>
      <c r="U53" s="1"/>
      <c r="X53" s="4"/>
      <c r="Y53" s="4"/>
      <c r="Z53" s="4"/>
      <c r="AA53" s="4"/>
      <c r="AB53" s="4"/>
    </row>
    <row r="54" spans="1:28" x14ac:dyDescent="0.25">
      <c r="A54" t="s">
        <v>23</v>
      </c>
      <c r="B54" t="s">
        <v>24</v>
      </c>
      <c r="C54" t="s">
        <v>25</v>
      </c>
      <c r="D54" t="s">
        <v>25</v>
      </c>
      <c r="E54" t="s">
        <v>423</v>
      </c>
      <c r="F54" t="s">
        <v>542</v>
      </c>
      <c r="G54" t="s">
        <v>27</v>
      </c>
      <c r="H54">
        <v>191214343</v>
      </c>
      <c r="I54">
        <v>1197764</v>
      </c>
      <c r="J54" t="s">
        <v>538</v>
      </c>
      <c r="K54" t="s">
        <v>543</v>
      </c>
      <c r="L54">
        <v>5</v>
      </c>
      <c r="M54" t="s">
        <v>544</v>
      </c>
      <c r="N54" t="s">
        <v>545</v>
      </c>
      <c r="O54">
        <v>0</v>
      </c>
      <c r="P54" s="1"/>
      <c r="U54" s="1"/>
      <c r="X54" s="4"/>
      <c r="Y54" s="4"/>
      <c r="Z54" s="4"/>
      <c r="AA54" s="4"/>
      <c r="AB54" s="4"/>
    </row>
    <row r="55" spans="1:28" x14ac:dyDescent="0.25">
      <c r="A55" t="s">
        <v>23</v>
      </c>
      <c r="B55" t="s">
        <v>24</v>
      </c>
      <c r="C55" t="s">
        <v>25</v>
      </c>
      <c r="D55" t="s">
        <v>25</v>
      </c>
      <c r="E55" t="s">
        <v>423</v>
      </c>
      <c r="F55" t="s">
        <v>546</v>
      </c>
      <c r="G55" t="s">
        <v>27</v>
      </c>
      <c r="H55">
        <v>186805906</v>
      </c>
      <c r="I55">
        <v>4205010</v>
      </c>
      <c r="J55" t="s">
        <v>552</v>
      </c>
      <c r="K55" t="s">
        <v>553</v>
      </c>
      <c r="L55">
        <v>16</v>
      </c>
      <c r="M55" t="s">
        <v>554</v>
      </c>
      <c r="N55" t="s">
        <v>550</v>
      </c>
      <c r="O55" t="s">
        <v>34</v>
      </c>
      <c r="P55" s="1"/>
      <c r="Q55" t="s">
        <v>555</v>
      </c>
      <c r="R55">
        <v>914422769</v>
      </c>
      <c r="U55" s="1"/>
      <c r="V55" t="s">
        <v>43</v>
      </c>
      <c r="W55" t="s">
        <v>556</v>
      </c>
      <c r="X55" s="4"/>
      <c r="Y55" s="4"/>
      <c r="Z55" s="4"/>
      <c r="AA55" s="4"/>
      <c r="AB55" s="4"/>
    </row>
    <row r="56" spans="1:28" x14ac:dyDescent="0.25">
      <c r="A56" t="s">
        <v>23</v>
      </c>
      <c r="B56" t="s">
        <v>24</v>
      </c>
      <c r="C56" t="s">
        <v>25</v>
      </c>
      <c r="D56" t="s">
        <v>25</v>
      </c>
      <c r="E56" t="s">
        <v>423</v>
      </c>
      <c r="F56" t="s">
        <v>546</v>
      </c>
      <c r="G56" t="s">
        <v>27</v>
      </c>
      <c r="H56">
        <v>101382736</v>
      </c>
      <c r="I56">
        <v>1198247</v>
      </c>
      <c r="J56" t="s">
        <v>547</v>
      </c>
      <c r="K56" t="s">
        <v>548</v>
      </c>
      <c r="L56">
        <v>2</v>
      </c>
      <c r="M56" t="s">
        <v>549</v>
      </c>
      <c r="N56" t="s">
        <v>550</v>
      </c>
      <c r="O56" t="s">
        <v>34</v>
      </c>
      <c r="P56" s="1"/>
      <c r="Q56" t="s">
        <v>551</v>
      </c>
      <c r="R56">
        <v>936450335</v>
      </c>
      <c r="U56" s="1"/>
      <c r="V56" t="s">
        <v>50</v>
      </c>
      <c r="X56" s="4"/>
      <c r="Y56" s="4"/>
      <c r="Z56" s="4"/>
      <c r="AA56" s="4"/>
      <c r="AB56" s="4"/>
    </row>
    <row r="57" spans="1:28" x14ac:dyDescent="0.25">
      <c r="A57" t="s">
        <v>23</v>
      </c>
      <c r="B57" t="s">
        <v>24</v>
      </c>
      <c r="C57" t="s">
        <v>25</v>
      </c>
      <c r="D57" t="s">
        <v>25</v>
      </c>
      <c r="E57" t="s">
        <v>423</v>
      </c>
      <c r="F57" t="s">
        <v>557</v>
      </c>
      <c r="G57" t="s">
        <v>27</v>
      </c>
      <c r="H57">
        <v>184677592</v>
      </c>
      <c r="I57">
        <v>1197901</v>
      </c>
      <c r="J57" t="s">
        <v>558</v>
      </c>
      <c r="K57" t="s">
        <v>559</v>
      </c>
      <c r="L57">
        <v>2</v>
      </c>
      <c r="M57" t="s">
        <v>560</v>
      </c>
      <c r="N57" t="s">
        <v>561</v>
      </c>
      <c r="O57" t="s">
        <v>34</v>
      </c>
      <c r="P57" s="1"/>
      <c r="Q57" t="s">
        <v>562</v>
      </c>
      <c r="R57">
        <v>965592987</v>
      </c>
      <c r="U57" s="1"/>
      <c r="V57" t="s">
        <v>50</v>
      </c>
      <c r="X57" s="4"/>
      <c r="Y57" s="4"/>
      <c r="Z57" s="4"/>
      <c r="AA57" s="4"/>
      <c r="AB57" s="4"/>
    </row>
    <row r="58" spans="1:28" x14ac:dyDescent="0.25">
      <c r="A58" t="s">
        <v>23</v>
      </c>
      <c r="B58" t="s">
        <v>24</v>
      </c>
      <c r="C58" t="s">
        <v>25</v>
      </c>
      <c r="D58" t="s">
        <v>25</v>
      </c>
      <c r="E58" t="s">
        <v>423</v>
      </c>
      <c r="F58" t="s">
        <v>563</v>
      </c>
      <c r="G58" t="s">
        <v>27</v>
      </c>
      <c r="H58">
        <v>175907356</v>
      </c>
      <c r="I58">
        <v>5862283</v>
      </c>
      <c r="J58" t="s">
        <v>564</v>
      </c>
      <c r="K58" t="s">
        <v>565</v>
      </c>
      <c r="L58">
        <v>3</v>
      </c>
      <c r="M58" t="s">
        <v>566</v>
      </c>
      <c r="N58" t="s">
        <v>567</v>
      </c>
      <c r="O58" t="s">
        <v>34</v>
      </c>
      <c r="P58" s="1"/>
      <c r="Q58" t="s">
        <v>568</v>
      </c>
      <c r="R58">
        <v>913355087</v>
      </c>
      <c r="U58" s="1"/>
      <c r="V58" t="s">
        <v>50</v>
      </c>
      <c r="X58" s="4"/>
      <c r="Y58" s="4"/>
      <c r="Z58" s="4"/>
      <c r="AA58" s="4"/>
      <c r="AB58" s="4"/>
    </row>
    <row r="59" spans="1:28" x14ac:dyDescent="0.25">
      <c r="A59" t="s">
        <v>23</v>
      </c>
      <c r="B59" t="s">
        <v>24</v>
      </c>
      <c r="C59" t="s">
        <v>25</v>
      </c>
      <c r="D59" t="s">
        <v>25</v>
      </c>
      <c r="E59" t="s">
        <v>423</v>
      </c>
      <c r="F59" t="s">
        <v>569</v>
      </c>
      <c r="G59" t="s">
        <v>107</v>
      </c>
      <c r="H59">
        <v>186208259</v>
      </c>
      <c r="I59">
        <v>1198591</v>
      </c>
      <c r="J59" t="s">
        <v>571</v>
      </c>
      <c r="K59" t="s">
        <v>572</v>
      </c>
      <c r="L59">
        <v>8</v>
      </c>
      <c r="M59" t="s">
        <v>573</v>
      </c>
      <c r="N59" t="s">
        <v>570</v>
      </c>
      <c r="O59" t="s">
        <v>34</v>
      </c>
      <c r="P59" s="1"/>
      <c r="Q59" t="s">
        <v>574</v>
      </c>
      <c r="R59">
        <v>914437671</v>
      </c>
      <c r="U59" s="1"/>
      <c r="V59" t="s">
        <v>50</v>
      </c>
      <c r="X59" s="4"/>
      <c r="Y59" s="4"/>
      <c r="Z59" s="4"/>
      <c r="AA59" s="4"/>
      <c r="AB59" s="4"/>
    </row>
    <row r="60" spans="1:28" x14ac:dyDescent="0.25">
      <c r="A60" t="s">
        <v>23</v>
      </c>
      <c r="B60" t="s">
        <v>24</v>
      </c>
      <c r="C60" t="s">
        <v>25</v>
      </c>
      <c r="D60" t="s">
        <v>25</v>
      </c>
      <c r="E60" t="s">
        <v>423</v>
      </c>
      <c r="F60" t="s">
        <v>575</v>
      </c>
      <c r="G60" t="s">
        <v>27</v>
      </c>
      <c r="H60">
        <v>185983801</v>
      </c>
      <c r="I60">
        <v>1197775</v>
      </c>
      <c r="J60" t="s">
        <v>576</v>
      </c>
      <c r="K60" t="s">
        <v>577</v>
      </c>
      <c r="L60">
        <v>17</v>
      </c>
      <c r="M60" t="s">
        <v>578</v>
      </c>
      <c r="N60" t="s">
        <v>579</v>
      </c>
      <c r="O60" t="s">
        <v>34</v>
      </c>
      <c r="P60" s="1"/>
      <c r="Q60" t="s">
        <v>580</v>
      </c>
      <c r="R60">
        <v>926178256</v>
      </c>
      <c r="U60" s="1"/>
      <c r="V60" t="s">
        <v>50</v>
      </c>
      <c r="X60" s="4"/>
      <c r="Y60" s="4"/>
      <c r="Z60" s="4"/>
      <c r="AA60" s="4"/>
      <c r="AB60" s="4"/>
    </row>
    <row r="61" spans="1:28" x14ac:dyDescent="0.25">
      <c r="A61" t="s">
        <v>23</v>
      </c>
      <c r="B61" t="s">
        <v>24</v>
      </c>
      <c r="C61" t="s">
        <v>25</v>
      </c>
      <c r="D61" t="s">
        <v>25</v>
      </c>
      <c r="E61" t="s">
        <v>423</v>
      </c>
      <c r="F61" t="s">
        <v>581</v>
      </c>
      <c r="G61" t="s">
        <v>45</v>
      </c>
      <c r="H61">
        <v>151626181</v>
      </c>
      <c r="I61">
        <v>1197822</v>
      </c>
      <c r="J61" t="s">
        <v>582</v>
      </c>
      <c r="K61" t="s">
        <v>583</v>
      </c>
      <c r="L61">
        <v>1</v>
      </c>
      <c r="M61" t="s">
        <v>584</v>
      </c>
      <c r="N61" t="s">
        <v>585</v>
      </c>
      <c r="O61" t="s">
        <v>34</v>
      </c>
      <c r="P61" s="1"/>
      <c r="Q61" t="s">
        <v>586</v>
      </c>
      <c r="R61">
        <v>914648803</v>
      </c>
      <c r="U61" s="1"/>
      <c r="V61" t="s">
        <v>50</v>
      </c>
      <c r="X61" s="4"/>
      <c r="Y61" s="4"/>
      <c r="Z61" s="4"/>
      <c r="AA61" s="4"/>
      <c r="AB61" s="4"/>
    </row>
    <row r="62" spans="1:28" x14ac:dyDescent="0.25">
      <c r="A62" t="s">
        <v>23</v>
      </c>
      <c r="B62" t="s">
        <v>24</v>
      </c>
      <c r="C62" t="s">
        <v>25</v>
      </c>
      <c r="D62" t="s">
        <v>25</v>
      </c>
      <c r="E62" t="s">
        <v>423</v>
      </c>
      <c r="F62" t="s">
        <v>587</v>
      </c>
      <c r="G62" t="s">
        <v>45</v>
      </c>
      <c r="H62">
        <v>131118084</v>
      </c>
      <c r="I62">
        <v>1198845</v>
      </c>
      <c r="J62" t="s">
        <v>588</v>
      </c>
      <c r="K62" t="s">
        <v>589</v>
      </c>
      <c r="L62">
        <v>4</v>
      </c>
      <c r="M62" t="s">
        <v>590</v>
      </c>
      <c r="N62" t="s">
        <v>591</v>
      </c>
      <c r="O62" t="s">
        <v>34</v>
      </c>
      <c r="P62" s="1"/>
      <c r="Q62" t="s">
        <v>592</v>
      </c>
      <c r="R62">
        <v>933258508</v>
      </c>
      <c r="U62" s="1"/>
      <c r="V62" t="s">
        <v>50</v>
      </c>
      <c r="X62" s="4"/>
      <c r="Y62" s="4"/>
      <c r="Z62" s="4"/>
      <c r="AA62" s="4"/>
      <c r="AB62" s="4"/>
    </row>
    <row r="63" spans="1:28" x14ac:dyDescent="0.25">
      <c r="A63" t="s">
        <v>23</v>
      </c>
      <c r="B63" t="s">
        <v>24</v>
      </c>
      <c r="C63" t="s">
        <v>25</v>
      </c>
      <c r="D63" t="s">
        <v>25</v>
      </c>
      <c r="E63" t="s">
        <v>26</v>
      </c>
      <c r="F63" t="s">
        <v>593</v>
      </c>
      <c r="G63" t="s">
        <v>27</v>
      </c>
      <c r="H63">
        <v>180045797</v>
      </c>
      <c r="I63">
        <v>1200796</v>
      </c>
      <c r="J63" t="s">
        <v>28</v>
      </c>
      <c r="K63" t="s">
        <v>594</v>
      </c>
      <c r="L63">
        <v>3</v>
      </c>
      <c r="M63" t="s">
        <v>595</v>
      </c>
      <c r="N63" t="s">
        <v>596</v>
      </c>
      <c r="O63" t="s">
        <v>34</v>
      </c>
      <c r="P63" s="1"/>
      <c r="Q63" t="s">
        <v>597</v>
      </c>
      <c r="R63">
        <v>969511136</v>
      </c>
      <c r="U63" s="1"/>
      <c r="V63" t="s">
        <v>50</v>
      </c>
      <c r="X63" s="4"/>
      <c r="Y63" s="4"/>
      <c r="Z63" s="4"/>
      <c r="AA63" s="4"/>
      <c r="AB63" s="4"/>
    </row>
    <row r="64" spans="1:28" x14ac:dyDescent="0.25">
      <c r="A64" t="s">
        <v>23</v>
      </c>
      <c r="B64" t="s">
        <v>24</v>
      </c>
      <c r="C64" t="s">
        <v>25</v>
      </c>
      <c r="D64" t="s">
        <v>25</v>
      </c>
      <c r="E64" t="s">
        <v>26</v>
      </c>
      <c r="F64" t="s">
        <v>29</v>
      </c>
      <c r="G64" t="s">
        <v>27</v>
      </c>
      <c r="H64">
        <v>186116658</v>
      </c>
      <c r="I64">
        <v>1200327</v>
      </c>
      <c r="J64" t="s">
        <v>30</v>
      </c>
      <c r="K64" t="s">
        <v>31</v>
      </c>
      <c r="L64">
        <v>1</v>
      </c>
      <c r="M64" t="s">
        <v>32</v>
      </c>
      <c r="N64" t="s">
        <v>33</v>
      </c>
      <c r="O64" t="s">
        <v>34</v>
      </c>
      <c r="P64" s="1"/>
      <c r="Q64" t="s">
        <v>35</v>
      </c>
      <c r="R64">
        <v>913565548</v>
      </c>
      <c r="S64" t="s">
        <v>36</v>
      </c>
      <c r="U64" s="1"/>
      <c r="X64" s="4"/>
      <c r="Y64" s="4"/>
      <c r="Z64" s="4"/>
      <c r="AA64" s="4"/>
      <c r="AB64" s="4"/>
    </row>
    <row r="65" spans="1:28" x14ac:dyDescent="0.25">
      <c r="A65" t="s">
        <v>23</v>
      </c>
      <c r="B65" t="s">
        <v>24</v>
      </c>
      <c r="C65" t="s">
        <v>25</v>
      </c>
      <c r="D65" t="s">
        <v>25</v>
      </c>
      <c r="E65" t="s">
        <v>26</v>
      </c>
      <c r="F65" t="s">
        <v>37</v>
      </c>
      <c r="G65" t="s">
        <v>27</v>
      </c>
      <c r="H65">
        <v>114983054</v>
      </c>
      <c r="I65">
        <v>1200509</v>
      </c>
      <c r="J65" t="s">
        <v>38</v>
      </c>
      <c r="K65" t="s">
        <v>39</v>
      </c>
      <c r="L65">
        <v>5</v>
      </c>
      <c r="M65" t="s">
        <v>40</v>
      </c>
      <c r="N65" t="s">
        <v>41</v>
      </c>
      <c r="O65" t="s">
        <v>34</v>
      </c>
      <c r="P65" s="1">
        <v>46080</v>
      </c>
      <c r="Q65" t="s">
        <v>42</v>
      </c>
      <c r="R65">
        <v>917909122</v>
      </c>
      <c r="S65" t="s">
        <v>36</v>
      </c>
      <c r="U65" s="1"/>
      <c r="V65" t="s">
        <v>43</v>
      </c>
      <c r="X65" s="4"/>
      <c r="Y65" s="4"/>
      <c r="Z65" s="4"/>
      <c r="AA65" s="4"/>
      <c r="AB65" s="4"/>
    </row>
    <row r="66" spans="1:28" x14ac:dyDescent="0.25">
      <c r="A66" t="s">
        <v>23</v>
      </c>
      <c r="B66" t="s">
        <v>24</v>
      </c>
      <c r="C66" t="s">
        <v>25</v>
      </c>
      <c r="D66" t="s">
        <v>25</v>
      </c>
      <c r="E66" t="s">
        <v>26</v>
      </c>
      <c r="F66" t="s">
        <v>44</v>
      </c>
      <c r="G66" t="s">
        <v>45</v>
      </c>
      <c r="H66">
        <v>160819744</v>
      </c>
      <c r="I66">
        <v>1200486</v>
      </c>
      <c r="J66" t="s">
        <v>46</v>
      </c>
      <c r="K66" t="s">
        <v>47</v>
      </c>
      <c r="L66">
        <v>4</v>
      </c>
      <c r="M66" t="s">
        <v>48</v>
      </c>
      <c r="N66" t="s">
        <v>47</v>
      </c>
      <c r="O66" t="s">
        <v>34</v>
      </c>
      <c r="P66" s="1"/>
      <c r="Q66" t="s">
        <v>49</v>
      </c>
      <c r="R66">
        <v>912448261</v>
      </c>
      <c r="U66" s="1"/>
      <c r="V66" t="s">
        <v>50</v>
      </c>
      <c r="X66" s="4"/>
      <c r="Y66" s="4"/>
      <c r="Z66" s="4"/>
      <c r="AA66" s="4"/>
      <c r="AB66" s="4"/>
    </row>
    <row r="67" spans="1:28" x14ac:dyDescent="0.25">
      <c r="A67" t="s">
        <v>23</v>
      </c>
      <c r="B67" t="s">
        <v>24</v>
      </c>
      <c r="C67" t="s">
        <v>25</v>
      </c>
      <c r="D67" t="s">
        <v>25</v>
      </c>
      <c r="E67" t="s">
        <v>26</v>
      </c>
      <c r="F67" t="s">
        <v>51</v>
      </c>
      <c r="G67" t="s">
        <v>45</v>
      </c>
      <c r="H67">
        <v>185999236</v>
      </c>
      <c r="I67">
        <v>1200318</v>
      </c>
      <c r="J67" t="s">
        <v>52</v>
      </c>
      <c r="K67" t="s">
        <v>53</v>
      </c>
      <c r="L67">
        <v>8</v>
      </c>
      <c r="M67" t="s">
        <v>54</v>
      </c>
      <c r="N67" t="s">
        <v>53</v>
      </c>
      <c r="O67" t="s">
        <v>34</v>
      </c>
      <c r="P67" s="1"/>
      <c r="Q67" t="s">
        <v>55</v>
      </c>
      <c r="R67">
        <v>910321310</v>
      </c>
      <c r="U67" s="1"/>
      <c r="V67" t="s">
        <v>50</v>
      </c>
      <c r="X67" s="4"/>
      <c r="Y67" s="4"/>
      <c r="Z67" s="4"/>
      <c r="AA67" s="4"/>
      <c r="AB67" s="4"/>
    </row>
    <row r="68" spans="1:28" x14ac:dyDescent="0.25">
      <c r="A68" t="s">
        <v>23</v>
      </c>
      <c r="B68" t="s">
        <v>24</v>
      </c>
      <c r="C68" t="s">
        <v>25</v>
      </c>
      <c r="D68" t="s">
        <v>25</v>
      </c>
      <c r="E68" t="s">
        <v>26</v>
      </c>
      <c r="F68" t="s">
        <v>56</v>
      </c>
      <c r="G68" t="s">
        <v>45</v>
      </c>
      <c r="H68">
        <v>133152421</v>
      </c>
      <c r="I68">
        <v>1201513</v>
      </c>
      <c r="J68" t="s">
        <v>57</v>
      </c>
      <c r="K68" t="s">
        <v>58</v>
      </c>
      <c r="L68">
        <v>2</v>
      </c>
      <c r="M68" t="s">
        <v>59</v>
      </c>
      <c r="N68" t="s">
        <v>58</v>
      </c>
      <c r="O68">
        <v>0</v>
      </c>
      <c r="P68" s="1"/>
      <c r="U68" s="1"/>
      <c r="X68" s="4"/>
      <c r="Y68" s="4"/>
      <c r="Z68" s="4"/>
      <c r="AA68" s="4"/>
      <c r="AB68" s="4"/>
    </row>
    <row r="69" spans="1:28" x14ac:dyDescent="0.25">
      <c r="A69" t="s">
        <v>23</v>
      </c>
      <c r="B69" t="s">
        <v>24</v>
      </c>
      <c r="C69" t="s">
        <v>25</v>
      </c>
      <c r="D69" t="s">
        <v>25</v>
      </c>
      <c r="E69" t="s">
        <v>26</v>
      </c>
      <c r="F69" t="s">
        <v>60</v>
      </c>
      <c r="G69" t="s">
        <v>45</v>
      </c>
      <c r="H69">
        <v>121399759</v>
      </c>
      <c r="I69">
        <v>1200956</v>
      </c>
      <c r="J69" t="s">
        <v>61</v>
      </c>
      <c r="K69" t="s">
        <v>62</v>
      </c>
      <c r="L69">
        <v>9</v>
      </c>
      <c r="M69" t="s">
        <v>63</v>
      </c>
      <c r="N69" t="s">
        <v>62</v>
      </c>
      <c r="O69">
        <v>0</v>
      </c>
      <c r="P69" s="1"/>
      <c r="U69" s="1"/>
      <c r="X69" s="4"/>
      <c r="Y69" s="4"/>
      <c r="Z69" s="4"/>
      <c r="AA69" s="4"/>
      <c r="AB69" s="4"/>
    </row>
    <row r="70" spans="1:28" x14ac:dyDescent="0.25">
      <c r="A70" t="s">
        <v>23</v>
      </c>
      <c r="B70" t="s">
        <v>24</v>
      </c>
      <c r="C70" t="s">
        <v>25</v>
      </c>
      <c r="D70" t="s">
        <v>25</v>
      </c>
      <c r="E70" t="s">
        <v>26</v>
      </c>
      <c r="F70" t="s">
        <v>64</v>
      </c>
      <c r="G70" t="s">
        <v>45</v>
      </c>
      <c r="H70">
        <v>144869625</v>
      </c>
      <c r="I70">
        <v>1200880</v>
      </c>
      <c r="J70" t="s">
        <v>65</v>
      </c>
      <c r="K70" t="s">
        <v>66</v>
      </c>
      <c r="L70">
        <v>7</v>
      </c>
      <c r="M70" t="s">
        <v>67</v>
      </c>
      <c r="N70" t="s">
        <v>66</v>
      </c>
      <c r="O70">
        <v>0</v>
      </c>
      <c r="P70" s="1"/>
      <c r="U70" s="1"/>
      <c r="X70" s="4"/>
      <c r="Y70" s="4"/>
      <c r="Z70" s="4"/>
      <c r="AA70" s="4"/>
      <c r="AB70" s="4"/>
    </row>
    <row r="71" spans="1:28" x14ac:dyDescent="0.25">
      <c r="A71" t="s">
        <v>23</v>
      </c>
      <c r="B71" t="s">
        <v>24</v>
      </c>
      <c r="C71" t="s">
        <v>25</v>
      </c>
      <c r="D71" t="s">
        <v>25</v>
      </c>
      <c r="E71" t="s">
        <v>26</v>
      </c>
      <c r="F71" t="s">
        <v>68</v>
      </c>
      <c r="G71" t="s">
        <v>45</v>
      </c>
      <c r="H71">
        <v>164539772</v>
      </c>
      <c r="I71">
        <v>1201315</v>
      </c>
      <c r="J71" t="s">
        <v>69</v>
      </c>
      <c r="K71" t="s">
        <v>70</v>
      </c>
      <c r="L71">
        <v>3</v>
      </c>
      <c r="M71" t="s">
        <v>71</v>
      </c>
      <c r="N71" t="s">
        <v>70</v>
      </c>
      <c r="O71">
        <v>0</v>
      </c>
      <c r="P71" s="1"/>
      <c r="U71" s="1"/>
      <c r="X71" s="4"/>
      <c r="Y71" s="4"/>
      <c r="Z71" s="4"/>
      <c r="AA71" s="4"/>
      <c r="AB71" s="4"/>
    </row>
    <row r="72" spans="1:28" x14ac:dyDescent="0.25">
      <c r="A72" t="s">
        <v>23</v>
      </c>
      <c r="B72" t="s">
        <v>24</v>
      </c>
      <c r="C72" t="s">
        <v>25</v>
      </c>
      <c r="D72" t="s">
        <v>25</v>
      </c>
      <c r="E72" t="s">
        <v>26</v>
      </c>
      <c r="F72" t="s">
        <v>73</v>
      </c>
      <c r="G72" t="s">
        <v>27</v>
      </c>
      <c r="H72">
        <v>126985038</v>
      </c>
      <c r="I72">
        <v>3040797</v>
      </c>
      <c r="J72" t="s">
        <v>74</v>
      </c>
      <c r="K72" t="s">
        <v>75</v>
      </c>
      <c r="L72">
        <v>4</v>
      </c>
      <c r="M72" t="s">
        <v>76</v>
      </c>
      <c r="N72" t="s">
        <v>77</v>
      </c>
      <c r="O72" t="s">
        <v>34</v>
      </c>
      <c r="P72" s="1"/>
      <c r="Q72" t="s">
        <v>78</v>
      </c>
      <c r="R72">
        <v>910484848</v>
      </c>
      <c r="S72" t="s">
        <v>36</v>
      </c>
      <c r="U72" s="1"/>
      <c r="V72" t="s">
        <v>50</v>
      </c>
      <c r="X72" s="4"/>
      <c r="Y72" s="4"/>
      <c r="Z72" s="4"/>
      <c r="AA72" s="4"/>
      <c r="AB72" s="4"/>
    </row>
    <row r="73" spans="1:28" x14ac:dyDescent="0.25">
      <c r="A73" t="s">
        <v>23</v>
      </c>
      <c r="B73" t="s">
        <v>24</v>
      </c>
      <c r="C73" t="s">
        <v>25</v>
      </c>
      <c r="D73" t="s">
        <v>25</v>
      </c>
      <c r="E73" t="s">
        <v>26</v>
      </c>
      <c r="F73" t="s">
        <v>79</v>
      </c>
      <c r="G73" t="s">
        <v>27</v>
      </c>
      <c r="H73">
        <v>187925897</v>
      </c>
      <c r="I73">
        <v>1199984</v>
      </c>
      <c r="J73" t="s">
        <v>80</v>
      </c>
      <c r="K73" t="s">
        <v>81</v>
      </c>
      <c r="L73">
        <v>5</v>
      </c>
      <c r="M73" t="s">
        <v>82</v>
      </c>
      <c r="N73" t="s">
        <v>83</v>
      </c>
      <c r="O73" t="s">
        <v>34</v>
      </c>
      <c r="P73" s="1"/>
      <c r="Q73" t="s">
        <v>84</v>
      </c>
      <c r="R73">
        <v>916632044</v>
      </c>
      <c r="S73" t="s">
        <v>36</v>
      </c>
      <c r="U73" s="1"/>
      <c r="V73" t="s">
        <v>85</v>
      </c>
      <c r="W73" t="s">
        <v>86</v>
      </c>
      <c r="X73" s="4"/>
      <c r="Y73" s="4"/>
      <c r="Z73" s="4"/>
      <c r="AA73" s="4"/>
      <c r="AB73" s="4"/>
    </row>
    <row r="74" spans="1:28" x14ac:dyDescent="0.25">
      <c r="A74" t="s">
        <v>23</v>
      </c>
      <c r="B74" t="s">
        <v>24</v>
      </c>
      <c r="C74" t="s">
        <v>25</v>
      </c>
      <c r="D74" t="s">
        <v>25</v>
      </c>
      <c r="E74" t="s">
        <v>26</v>
      </c>
      <c r="F74" t="s">
        <v>87</v>
      </c>
      <c r="G74" t="s">
        <v>27</v>
      </c>
      <c r="H74">
        <v>179849779</v>
      </c>
      <c r="I74">
        <v>1200667</v>
      </c>
      <c r="J74" t="s">
        <v>88</v>
      </c>
      <c r="K74" t="s">
        <v>93</v>
      </c>
      <c r="L74">
        <v>5</v>
      </c>
      <c r="M74" t="s">
        <v>94</v>
      </c>
      <c r="N74" t="s">
        <v>91</v>
      </c>
      <c r="O74" t="s">
        <v>34</v>
      </c>
      <c r="P74" s="1"/>
      <c r="Q74" t="s">
        <v>95</v>
      </c>
      <c r="R74">
        <v>917282292</v>
      </c>
      <c r="S74" t="s">
        <v>36</v>
      </c>
      <c r="U74" s="1"/>
      <c r="V74" t="s">
        <v>85</v>
      </c>
      <c r="W74" t="s">
        <v>96</v>
      </c>
      <c r="X74" s="4"/>
      <c r="Y74" s="4"/>
      <c r="Z74" s="4"/>
      <c r="AA74" s="4"/>
      <c r="AB74" s="4"/>
    </row>
    <row r="75" spans="1:28" x14ac:dyDescent="0.25">
      <c r="A75" t="s">
        <v>23</v>
      </c>
      <c r="B75" t="s">
        <v>24</v>
      </c>
      <c r="C75" t="s">
        <v>25</v>
      </c>
      <c r="D75" t="s">
        <v>25</v>
      </c>
      <c r="E75" t="s">
        <v>26</v>
      </c>
      <c r="F75" t="s">
        <v>87</v>
      </c>
      <c r="G75" t="s">
        <v>27</v>
      </c>
      <c r="H75">
        <v>104453554</v>
      </c>
      <c r="I75">
        <v>1200614</v>
      </c>
      <c r="J75" t="s">
        <v>88</v>
      </c>
      <c r="K75" t="s">
        <v>89</v>
      </c>
      <c r="L75">
        <v>1</v>
      </c>
      <c r="M75" t="s">
        <v>90</v>
      </c>
      <c r="N75" t="s">
        <v>91</v>
      </c>
      <c r="O75" t="s">
        <v>34</v>
      </c>
      <c r="P75" s="1"/>
      <c r="Q75" t="s">
        <v>92</v>
      </c>
      <c r="R75">
        <v>936467880</v>
      </c>
      <c r="S75" t="s">
        <v>36</v>
      </c>
      <c r="U75" s="1"/>
      <c r="V75" t="s">
        <v>50</v>
      </c>
      <c r="X75" s="4"/>
      <c r="Y75" s="4"/>
      <c r="Z75" s="4"/>
      <c r="AA75" s="4"/>
      <c r="AB75" s="4"/>
    </row>
    <row r="76" spans="1:28" x14ac:dyDescent="0.25">
      <c r="A76" t="s">
        <v>23</v>
      </c>
      <c r="B76" t="s">
        <v>24</v>
      </c>
      <c r="C76" t="s">
        <v>25</v>
      </c>
      <c r="D76" t="s">
        <v>25</v>
      </c>
      <c r="E76" t="s">
        <v>97</v>
      </c>
      <c r="F76" t="s">
        <v>98</v>
      </c>
      <c r="G76" t="s">
        <v>45</v>
      </c>
      <c r="H76">
        <v>165262273</v>
      </c>
      <c r="I76">
        <v>1174714</v>
      </c>
      <c r="J76" t="s">
        <v>99</v>
      </c>
      <c r="K76" t="s">
        <v>100</v>
      </c>
      <c r="L76">
        <v>8</v>
      </c>
      <c r="M76" t="s">
        <v>101</v>
      </c>
      <c r="N76" t="s">
        <v>100</v>
      </c>
      <c r="O76">
        <v>0</v>
      </c>
      <c r="P76" s="1"/>
      <c r="U76" s="1"/>
      <c r="X76" s="4"/>
      <c r="Y76" s="4"/>
      <c r="Z76" s="4"/>
      <c r="AA76" s="4"/>
      <c r="AB76" s="4"/>
    </row>
    <row r="77" spans="1:28" x14ac:dyDescent="0.25">
      <c r="A77" t="s">
        <v>23</v>
      </c>
      <c r="B77" t="s">
        <v>24</v>
      </c>
      <c r="C77" t="s">
        <v>25</v>
      </c>
      <c r="D77" t="s">
        <v>25</v>
      </c>
      <c r="E77" t="s">
        <v>97</v>
      </c>
      <c r="F77" t="s">
        <v>102</v>
      </c>
      <c r="G77" t="s">
        <v>45</v>
      </c>
      <c r="H77">
        <v>175574936</v>
      </c>
      <c r="I77">
        <v>1174829</v>
      </c>
      <c r="J77" t="s">
        <v>103</v>
      </c>
      <c r="K77" t="s">
        <v>104</v>
      </c>
      <c r="L77">
        <v>3</v>
      </c>
      <c r="M77" t="s">
        <v>105</v>
      </c>
      <c r="N77" t="s">
        <v>104</v>
      </c>
      <c r="O77">
        <v>0</v>
      </c>
      <c r="P77" s="1"/>
      <c r="U77" s="1"/>
      <c r="X77" s="4"/>
      <c r="Y77" s="4"/>
      <c r="Z77" s="4"/>
      <c r="AA77" s="4"/>
      <c r="AB77" s="4"/>
    </row>
    <row r="78" spans="1:28" x14ac:dyDescent="0.25">
      <c r="A78" t="s">
        <v>23</v>
      </c>
      <c r="B78" t="s">
        <v>24</v>
      </c>
      <c r="C78" t="s">
        <v>25</v>
      </c>
      <c r="D78" t="s">
        <v>25</v>
      </c>
      <c r="E78" t="s">
        <v>97</v>
      </c>
      <c r="F78" t="s">
        <v>106</v>
      </c>
      <c r="G78" t="s">
        <v>107</v>
      </c>
      <c r="H78">
        <v>175744591</v>
      </c>
      <c r="I78">
        <v>1173218</v>
      </c>
      <c r="J78" t="s">
        <v>108</v>
      </c>
      <c r="K78" t="s">
        <v>109</v>
      </c>
      <c r="L78">
        <v>6</v>
      </c>
      <c r="M78" t="s">
        <v>110</v>
      </c>
      <c r="N78" t="s">
        <v>109</v>
      </c>
      <c r="O78">
        <v>0</v>
      </c>
      <c r="P78" s="1"/>
      <c r="U78" s="1"/>
      <c r="X78" s="4"/>
      <c r="Y78" s="4"/>
      <c r="Z78" s="4"/>
      <c r="AA78" s="4"/>
      <c r="AB78" s="4"/>
    </row>
    <row r="79" spans="1:28" x14ac:dyDescent="0.25">
      <c r="A79" t="s">
        <v>23</v>
      </c>
      <c r="B79" t="s">
        <v>24</v>
      </c>
      <c r="C79" t="s">
        <v>25</v>
      </c>
      <c r="D79" t="s">
        <v>25</v>
      </c>
      <c r="E79" t="s">
        <v>97</v>
      </c>
      <c r="F79" t="s">
        <v>111</v>
      </c>
      <c r="G79" t="s">
        <v>45</v>
      </c>
      <c r="H79">
        <v>192252096</v>
      </c>
      <c r="I79">
        <v>1174893</v>
      </c>
      <c r="J79" t="s">
        <v>112</v>
      </c>
      <c r="K79" t="s">
        <v>113</v>
      </c>
      <c r="L79">
        <v>19</v>
      </c>
      <c r="M79" t="s">
        <v>114</v>
      </c>
      <c r="N79" t="s">
        <v>115</v>
      </c>
      <c r="O79">
        <v>0</v>
      </c>
      <c r="P79" s="1"/>
      <c r="U79" s="1"/>
      <c r="X79" s="4"/>
      <c r="Y79" s="4"/>
      <c r="Z79" s="4"/>
      <c r="AA79" s="4"/>
      <c r="AB79" s="4"/>
    </row>
    <row r="80" spans="1:28" x14ac:dyDescent="0.25">
      <c r="A80" t="s">
        <v>23</v>
      </c>
      <c r="B80" t="s">
        <v>24</v>
      </c>
      <c r="C80" t="s">
        <v>25</v>
      </c>
      <c r="D80" t="s">
        <v>25</v>
      </c>
      <c r="E80" t="s">
        <v>97</v>
      </c>
      <c r="F80" t="s">
        <v>111</v>
      </c>
      <c r="G80" t="s">
        <v>45</v>
      </c>
      <c r="H80">
        <v>106848624</v>
      </c>
      <c r="I80">
        <v>1174857</v>
      </c>
      <c r="J80" t="s">
        <v>116</v>
      </c>
      <c r="K80" t="s">
        <v>113</v>
      </c>
      <c r="L80">
        <v>9</v>
      </c>
      <c r="M80" t="s">
        <v>117</v>
      </c>
      <c r="N80" t="s">
        <v>115</v>
      </c>
      <c r="O80">
        <v>0</v>
      </c>
      <c r="P80" s="1"/>
      <c r="U80" s="1"/>
      <c r="X80" s="4"/>
      <c r="Y80" s="4"/>
      <c r="Z80" s="4"/>
      <c r="AA80" s="4"/>
      <c r="AB80" s="4"/>
    </row>
    <row r="81" spans="1:28" x14ac:dyDescent="0.25">
      <c r="A81" t="s">
        <v>23</v>
      </c>
      <c r="B81" t="s">
        <v>24</v>
      </c>
      <c r="C81" t="s">
        <v>25</v>
      </c>
      <c r="D81" t="s">
        <v>25</v>
      </c>
      <c r="E81" t="s">
        <v>97</v>
      </c>
      <c r="F81" t="s">
        <v>118</v>
      </c>
      <c r="G81" t="s">
        <v>27</v>
      </c>
      <c r="H81">
        <v>150899666</v>
      </c>
      <c r="I81">
        <v>3156684</v>
      </c>
      <c r="J81" t="s">
        <v>119</v>
      </c>
      <c r="K81" t="s">
        <v>120</v>
      </c>
      <c r="L81">
        <v>8</v>
      </c>
      <c r="M81" t="s">
        <v>121</v>
      </c>
      <c r="N81" t="s">
        <v>122</v>
      </c>
      <c r="O81">
        <v>0</v>
      </c>
      <c r="P81" s="1"/>
      <c r="U81" s="1"/>
      <c r="X81" s="4"/>
      <c r="Y81" s="4"/>
      <c r="Z81" s="4"/>
      <c r="AA81" s="4"/>
      <c r="AB81" s="4"/>
    </row>
    <row r="82" spans="1:28" x14ac:dyDescent="0.25">
      <c r="A82" t="s">
        <v>23</v>
      </c>
      <c r="B82" t="s">
        <v>24</v>
      </c>
      <c r="C82" t="s">
        <v>25</v>
      </c>
      <c r="D82" t="s">
        <v>25</v>
      </c>
      <c r="E82" t="s">
        <v>97</v>
      </c>
      <c r="F82" t="s">
        <v>118</v>
      </c>
      <c r="G82" t="s">
        <v>27</v>
      </c>
      <c r="H82">
        <v>178601897</v>
      </c>
      <c r="I82">
        <v>1173604</v>
      </c>
      <c r="J82" t="s">
        <v>119</v>
      </c>
      <c r="K82" t="s">
        <v>123</v>
      </c>
      <c r="L82">
        <v>4</v>
      </c>
      <c r="M82" t="s">
        <v>124</v>
      </c>
      <c r="N82" t="s">
        <v>122</v>
      </c>
      <c r="O82">
        <v>0</v>
      </c>
      <c r="P82" s="1"/>
      <c r="U82" s="1"/>
      <c r="X82" s="4"/>
      <c r="Y82" s="4"/>
      <c r="Z82" s="4"/>
      <c r="AA82" s="4"/>
      <c r="AB82" s="4"/>
    </row>
    <row r="83" spans="1:28" x14ac:dyDescent="0.25">
      <c r="A83" t="s">
        <v>23</v>
      </c>
      <c r="B83" t="s">
        <v>24</v>
      </c>
      <c r="C83" t="s">
        <v>25</v>
      </c>
      <c r="D83" t="s">
        <v>25</v>
      </c>
      <c r="E83" t="s">
        <v>97</v>
      </c>
      <c r="F83" t="s">
        <v>125</v>
      </c>
      <c r="G83" t="s">
        <v>45</v>
      </c>
      <c r="H83">
        <v>190299302</v>
      </c>
      <c r="I83">
        <v>1174457</v>
      </c>
      <c r="J83" t="s">
        <v>126</v>
      </c>
      <c r="K83" t="s">
        <v>127</v>
      </c>
      <c r="L83">
        <v>17</v>
      </c>
      <c r="M83" t="s">
        <v>128</v>
      </c>
      <c r="N83" t="s">
        <v>127</v>
      </c>
      <c r="O83">
        <v>0</v>
      </c>
      <c r="P83" s="1"/>
      <c r="U83" s="1"/>
      <c r="X83" s="4"/>
      <c r="Y83" s="4"/>
      <c r="Z83" s="4"/>
      <c r="AA83" s="4"/>
      <c r="AB83" s="4"/>
    </row>
    <row r="84" spans="1:28" x14ac:dyDescent="0.25">
      <c r="A84" t="s">
        <v>23</v>
      </c>
      <c r="B84" t="s">
        <v>24</v>
      </c>
      <c r="C84" t="s">
        <v>25</v>
      </c>
      <c r="D84" t="s">
        <v>25</v>
      </c>
      <c r="E84" t="s">
        <v>97</v>
      </c>
      <c r="F84" t="s">
        <v>129</v>
      </c>
      <c r="G84" t="s">
        <v>45</v>
      </c>
      <c r="H84">
        <v>147810797</v>
      </c>
      <c r="I84">
        <v>1174064</v>
      </c>
      <c r="J84" t="s">
        <v>130</v>
      </c>
      <c r="K84" t="s">
        <v>131</v>
      </c>
      <c r="L84">
        <v>4</v>
      </c>
      <c r="M84" t="s">
        <v>132</v>
      </c>
      <c r="N84" t="s">
        <v>131</v>
      </c>
      <c r="O84" t="s">
        <v>34</v>
      </c>
      <c r="P84" s="1"/>
      <c r="Q84" t="s">
        <v>133</v>
      </c>
      <c r="R84">
        <v>914998504</v>
      </c>
      <c r="S84" t="s">
        <v>36</v>
      </c>
      <c r="U84" s="1"/>
      <c r="V84" t="s">
        <v>50</v>
      </c>
      <c r="X84" s="4"/>
      <c r="Y84" s="4"/>
      <c r="Z84" s="4"/>
      <c r="AA84" s="4"/>
      <c r="AB84" s="4"/>
    </row>
    <row r="85" spans="1:28" x14ac:dyDescent="0.25">
      <c r="A85" t="s">
        <v>23</v>
      </c>
      <c r="B85" t="s">
        <v>24</v>
      </c>
      <c r="C85" t="s">
        <v>25</v>
      </c>
      <c r="D85" t="s">
        <v>25</v>
      </c>
      <c r="E85" t="s">
        <v>97</v>
      </c>
      <c r="F85" t="s">
        <v>129</v>
      </c>
      <c r="G85" t="s">
        <v>45</v>
      </c>
      <c r="H85">
        <v>183847145</v>
      </c>
      <c r="I85">
        <v>1174065</v>
      </c>
      <c r="J85" t="s">
        <v>134</v>
      </c>
      <c r="K85" t="s">
        <v>131</v>
      </c>
      <c r="L85">
        <v>3</v>
      </c>
      <c r="M85" t="s">
        <v>135</v>
      </c>
      <c r="N85" t="s">
        <v>131</v>
      </c>
      <c r="O85" t="s">
        <v>34</v>
      </c>
      <c r="P85" s="1"/>
      <c r="Q85" t="s">
        <v>136</v>
      </c>
      <c r="R85">
        <v>910747735</v>
      </c>
      <c r="S85" t="s">
        <v>36</v>
      </c>
      <c r="U85" s="1"/>
      <c r="V85" t="s">
        <v>50</v>
      </c>
      <c r="X85" s="4"/>
      <c r="Y85" s="4"/>
      <c r="Z85" s="4"/>
      <c r="AA85" s="4"/>
      <c r="AB85" s="4"/>
    </row>
    <row r="86" spans="1:28" x14ac:dyDescent="0.25">
      <c r="A86" t="s">
        <v>23</v>
      </c>
      <c r="B86" t="s">
        <v>24</v>
      </c>
      <c r="C86" t="s">
        <v>25</v>
      </c>
      <c r="D86" t="s">
        <v>25</v>
      </c>
      <c r="E86" t="s">
        <v>97</v>
      </c>
      <c r="F86" t="s">
        <v>137</v>
      </c>
      <c r="G86" t="s">
        <v>45</v>
      </c>
      <c r="H86">
        <v>175798309</v>
      </c>
      <c r="I86">
        <v>1174583</v>
      </c>
      <c r="J86" t="s">
        <v>138</v>
      </c>
      <c r="K86" t="s">
        <v>139</v>
      </c>
      <c r="L86">
        <v>29</v>
      </c>
      <c r="M86" t="s">
        <v>140</v>
      </c>
      <c r="N86" t="s">
        <v>139</v>
      </c>
      <c r="O86" t="s">
        <v>34</v>
      </c>
      <c r="P86" s="1"/>
      <c r="Q86" t="s">
        <v>141</v>
      </c>
      <c r="R86">
        <v>936286456</v>
      </c>
      <c r="S86" t="s">
        <v>36</v>
      </c>
      <c r="U86" s="1"/>
      <c r="V86" t="s">
        <v>50</v>
      </c>
      <c r="X86" s="4"/>
      <c r="Y86" s="4"/>
      <c r="Z86" s="4"/>
      <c r="AA86" s="4"/>
      <c r="AB86" s="4"/>
    </row>
    <row r="87" spans="1:28" x14ac:dyDescent="0.25">
      <c r="A87" t="s">
        <v>23</v>
      </c>
      <c r="B87" t="s">
        <v>24</v>
      </c>
      <c r="C87" t="s">
        <v>25</v>
      </c>
      <c r="D87" t="s">
        <v>25</v>
      </c>
      <c r="E87" t="s">
        <v>97</v>
      </c>
      <c r="F87" t="s">
        <v>142</v>
      </c>
      <c r="G87" t="s">
        <v>45</v>
      </c>
      <c r="H87">
        <v>136702037</v>
      </c>
      <c r="I87">
        <v>1173723</v>
      </c>
      <c r="J87" t="s">
        <v>116</v>
      </c>
      <c r="K87" t="s">
        <v>143</v>
      </c>
      <c r="L87">
        <v>12</v>
      </c>
      <c r="M87" t="s">
        <v>144</v>
      </c>
      <c r="N87" t="s">
        <v>143</v>
      </c>
      <c r="O87" t="s">
        <v>34</v>
      </c>
      <c r="P87" s="1">
        <v>46080</v>
      </c>
      <c r="Q87" t="s">
        <v>145</v>
      </c>
      <c r="R87">
        <v>910089286</v>
      </c>
      <c r="S87" t="s">
        <v>36</v>
      </c>
      <c r="U87" s="1"/>
      <c r="V87" t="s">
        <v>43</v>
      </c>
      <c r="W87" t="s">
        <v>146</v>
      </c>
      <c r="X87" s="4"/>
      <c r="Y87" s="4"/>
      <c r="Z87" s="4"/>
      <c r="AA87" s="4"/>
      <c r="AB87" s="4"/>
    </row>
    <row r="88" spans="1:28" x14ac:dyDescent="0.25">
      <c r="A88" t="s">
        <v>23</v>
      </c>
      <c r="B88" t="s">
        <v>24</v>
      </c>
      <c r="C88" t="s">
        <v>25</v>
      </c>
      <c r="D88" t="s">
        <v>25</v>
      </c>
      <c r="E88" t="s">
        <v>97</v>
      </c>
      <c r="F88" t="s">
        <v>142</v>
      </c>
      <c r="G88" t="s">
        <v>45</v>
      </c>
      <c r="H88">
        <v>136702037</v>
      </c>
      <c r="I88">
        <v>1173723</v>
      </c>
      <c r="J88" t="s">
        <v>116</v>
      </c>
      <c r="K88" t="s">
        <v>143</v>
      </c>
      <c r="L88">
        <v>12</v>
      </c>
      <c r="M88" t="s">
        <v>144</v>
      </c>
      <c r="N88" t="s">
        <v>143</v>
      </c>
      <c r="O88" t="s">
        <v>34</v>
      </c>
      <c r="P88" s="1">
        <v>46080</v>
      </c>
      <c r="Q88" t="s">
        <v>145</v>
      </c>
      <c r="R88">
        <v>919243103</v>
      </c>
      <c r="S88" t="s">
        <v>36</v>
      </c>
      <c r="U88" s="1"/>
      <c r="V88" t="s">
        <v>50</v>
      </c>
      <c r="X88" s="4"/>
      <c r="Y88" s="4"/>
      <c r="Z88" s="4"/>
      <c r="AA88" s="4"/>
      <c r="AB88" s="4"/>
    </row>
    <row r="89" spans="1:28" x14ac:dyDescent="0.25">
      <c r="A89" t="s">
        <v>23</v>
      </c>
      <c r="B89" t="s">
        <v>24</v>
      </c>
      <c r="C89" t="s">
        <v>25</v>
      </c>
      <c r="D89" t="s">
        <v>25</v>
      </c>
      <c r="E89" t="s">
        <v>97</v>
      </c>
      <c r="F89" t="s">
        <v>147</v>
      </c>
      <c r="G89" t="s">
        <v>45</v>
      </c>
      <c r="H89">
        <v>107143859</v>
      </c>
      <c r="I89">
        <v>1174926</v>
      </c>
      <c r="J89" t="s">
        <v>148</v>
      </c>
      <c r="K89" t="s">
        <v>149</v>
      </c>
      <c r="L89">
        <v>8</v>
      </c>
      <c r="M89" t="s">
        <v>150</v>
      </c>
      <c r="N89" t="s">
        <v>149</v>
      </c>
      <c r="O89" t="s">
        <v>34</v>
      </c>
      <c r="P89" s="1"/>
      <c r="Q89" t="s">
        <v>151</v>
      </c>
      <c r="R89">
        <v>965509518</v>
      </c>
      <c r="S89" t="s">
        <v>36</v>
      </c>
      <c r="U89" s="1"/>
      <c r="V89" t="s">
        <v>50</v>
      </c>
      <c r="X89" s="4"/>
      <c r="Y89" s="4"/>
      <c r="Z89" s="4"/>
      <c r="AA89" s="4"/>
      <c r="AB89" s="4"/>
    </row>
    <row r="90" spans="1:28" x14ac:dyDescent="0.25">
      <c r="A90" t="s">
        <v>23</v>
      </c>
      <c r="B90" t="s">
        <v>24</v>
      </c>
      <c r="C90" t="s">
        <v>25</v>
      </c>
      <c r="D90" t="s">
        <v>25</v>
      </c>
      <c r="E90" t="s">
        <v>97</v>
      </c>
      <c r="F90" t="s">
        <v>152</v>
      </c>
      <c r="G90" t="s">
        <v>45</v>
      </c>
      <c r="H90">
        <v>156308123</v>
      </c>
      <c r="I90">
        <v>1173252</v>
      </c>
      <c r="J90" t="s">
        <v>153</v>
      </c>
      <c r="K90" t="s">
        <v>154</v>
      </c>
      <c r="L90">
        <v>2</v>
      </c>
      <c r="M90" t="s">
        <v>155</v>
      </c>
      <c r="N90" t="s">
        <v>154</v>
      </c>
      <c r="O90" t="s">
        <v>34</v>
      </c>
      <c r="P90" s="1"/>
      <c r="Q90" t="s">
        <v>156</v>
      </c>
      <c r="R90">
        <v>915834661</v>
      </c>
      <c r="S90" t="s">
        <v>36</v>
      </c>
      <c r="U90" s="1"/>
      <c r="V90" t="s">
        <v>50</v>
      </c>
      <c r="X90" s="4"/>
      <c r="Y90" s="4"/>
      <c r="Z90" s="4"/>
      <c r="AA90" s="4"/>
      <c r="AB90" s="4"/>
    </row>
    <row r="91" spans="1:28" x14ac:dyDescent="0.25">
      <c r="A91" t="s">
        <v>23</v>
      </c>
      <c r="B91" t="s">
        <v>24</v>
      </c>
      <c r="C91" t="s">
        <v>25</v>
      </c>
      <c r="D91" t="s">
        <v>25</v>
      </c>
      <c r="E91" t="s">
        <v>97</v>
      </c>
      <c r="F91" t="s">
        <v>157</v>
      </c>
      <c r="G91" t="s">
        <v>45</v>
      </c>
      <c r="H91">
        <v>180060527</v>
      </c>
      <c r="I91">
        <v>1174701</v>
      </c>
      <c r="J91" t="s">
        <v>148</v>
      </c>
      <c r="K91" t="s">
        <v>158</v>
      </c>
      <c r="L91">
        <v>5</v>
      </c>
      <c r="M91" t="s">
        <v>159</v>
      </c>
      <c r="N91" t="s">
        <v>160</v>
      </c>
      <c r="O91" t="s">
        <v>34</v>
      </c>
      <c r="P91" s="1"/>
      <c r="Q91" t="s">
        <v>161</v>
      </c>
      <c r="R91">
        <v>912665527</v>
      </c>
      <c r="S91" t="s">
        <v>36</v>
      </c>
      <c r="U91" s="1"/>
      <c r="V91" t="s">
        <v>50</v>
      </c>
      <c r="X91" s="4"/>
      <c r="Y91" s="4"/>
      <c r="Z91" s="4"/>
      <c r="AA91" s="4"/>
      <c r="AB91" s="4"/>
    </row>
    <row r="92" spans="1:28" x14ac:dyDescent="0.25">
      <c r="A92" t="s">
        <v>23</v>
      </c>
      <c r="B92" t="s">
        <v>24</v>
      </c>
      <c r="C92" t="s">
        <v>25</v>
      </c>
      <c r="D92" t="s">
        <v>25</v>
      </c>
      <c r="E92" t="s">
        <v>162</v>
      </c>
      <c r="F92" t="s">
        <v>163</v>
      </c>
      <c r="G92" t="s">
        <v>45</v>
      </c>
      <c r="H92">
        <v>147565884</v>
      </c>
      <c r="I92">
        <v>1204498</v>
      </c>
      <c r="J92" t="s">
        <v>164</v>
      </c>
      <c r="K92" t="s">
        <v>165</v>
      </c>
      <c r="L92">
        <v>6</v>
      </c>
      <c r="M92" t="s">
        <v>166</v>
      </c>
      <c r="N92" t="s">
        <v>165</v>
      </c>
      <c r="O92" t="s">
        <v>34</v>
      </c>
      <c r="P92" s="1"/>
      <c r="Q92" t="s">
        <v>167</v>
      </c>
      <c r="R92">
        <v>914929335</v>
      </c>
      <c r="S92" t="s">
        <v>36</v>
      </c>
      <c r="U92" s="1"/>
      <c r="V92" t="s">
        <v>50</v>
      </c>
      <c r="X92" s="4"/>
      <c r="Y92" s="4"/>
      <c r="Z92" s="4"/>
      <c r="AA92" s="4"/>
      <c r="AB92" s="4"/>
    </row>
    <row r="93" spans="1:28" x14ac:dyDescent="0.25">
      <c r="A93" t="s">
        <v>23</v>
      </c>
      <c r="B93" t="s">
        <v>24</v>
      </c>
      <c r="C93" t="s">
        <v>25</v>
      </c>
      <c r="D93" t="s">
        <v>25</v>
      </c>
      <c r="E93" t="s">
        <v>72</v>
      </c>
      <c r="F93" t="s">
        <v>168</v>
      </c>
      <c r="G93" t="s">
        <v>45</v>
      </c>
      <c r="H93">
        <v>177338439</v>
      </c>
      <c r="I93">
        <v>1154756</v>
      </c>
      <c r="J93" t="s">
        <v>169</v>
      </c>
      <c r="K93" t="s">
        <v>170</v>
      </c>
      <c r="L93">
        <v>2</v>
      </c>
      <c r="M93" t="s">
        <v>171</v>
      </c>
      <c r="N93" t="s">
        <v>172</v>
      </c>
      <c r="O93" t="s">
        <v>34</v>
      </c>
      <c r="P93" s="1">
        <v>46080</v>
      </c>
      <c r="Q93" t="s">
        <v>173</v>
      </c>
      <c r="R93">
        <v>925655699</v>
      </c>
      <c r="S93" t="s">
        <v>36</v>
      </c>
      <c r="U93" s="1"/>
      <c r="V93" t="s">
        <v>43</v>
      </c>
      <c r="X93" s="4"/>
      <c r="Y93" s="4"/>
      <c r="Z93" s="4"/>
      <c r="AA93" s="4"/>
      <c r="AB93" s="4"/>
    </row>
    <row r="94" spans="1:28" x14ac:dyDescent="0.25">
      <c r="A94" t="s">
        <v>23</v>
      </c>
      <c r="B94" t="s">
        <v>24</v>
      </c>
      <c r="C94" t="s">
        <v>25</v>
      </c>
      <c r="D94" t="s">
        <v>25</v>
      </c>
      <c r="E94" t="s">
        <v>72</v>
      </c>
      <c r="F94" t="s">
        <v>174</v>
      </c>
      <c r="G94" t="s">
        <v>45</v>
      </c>
      <c r="H94">
        <v>175076394</v>
      </c>
      <c r="I94">
        <v>1154214</v>
      </c>
      <c r="J94" t="s">
        <v>169</v>
      </c>
      <c r="K94" t="s">
        <v>175</v>
      </c>
      <c r="L94">
        <v>1</v>
      </c>
      <c r="M94" t="s">
        <v>176</v>
      </c>
      <c r="N94" t="s">
        <v>175</v>
      </c>
      <c r="O94" t="s">
        <v>34</v>
      </c>
      <c r="P94" s="1"/>
      <c r="Q94" t="s">
        <v>177</v>
      </c>
      <c r="R94">
        <v>914507778</v>
      </c>
      <c r="S94" t="s">
        <v>36</v>
      </c>
      <c r="U94" s="1"/>
      <c r="V94" t="s">
        <v>50</v>
      </c>
      <c r="X94" s="4"/>
      <c r="Y94" s="4"/>
      <c r="Z94" s="4"/>
      <c r="AA94" s="4"/>
      <c r="AB94" s="4"/>
    </row>
    <row r="95" spans="1:28" x14ac:dyDescent="0.25">
      <c r="A95" t="s">
        <v>23</v>
      </c>
      <c r="B95" t="s">
        <v>24</v>
      </c>
      <c r="C95" t="s">
        <v>25</v>
      </c>
      <c r="D95" t="s">
        <v>25</v>
      </c>
      <c r="E95" t="s">
        <v>72</v>
      </c>
      <c r="F95" t="s">
        <v>178</v>
      </c>
      <c r="G95" t="s">
        <v>27</v>
      </c>
      <c r="H95">
        <v>180422107</v>
      </c>
      <c r="I95">
        <v>1154326</v>
      </c>
      <c r="J95" t="s">
        <v>179</v>
      </c>
      <c r="K95" t="s">
        <v>180</v>
      </c>
      <c r="L95">
        <v>4</v>
      </c>
      <c r="M95" t="s">
        <v>181</v>
      </c>
      <c r="N95" t="s">
        <v>182</v>
      </c>
      <c r="O95" t="s">
        <v>34</v>
      </c>
      <c r="P95" s="1"/>
      <c r="Q95" t="s">
        <v>183</v>
      </c>
      <c r="R95">
        <v>927347461</v>
      </c>
      <c r="S95" t="s">
        <v>36</v>
      </c>
      <c r="U95" s="1"/>
      <c r="V95" t="s">
        <v>50</v>
      </c>
      <c r="X95" s="4"/>
      <c r="Y95" s="4"/>
      <c r="Z95" s="4"/>
      <c r="AA95" s="4"/>
      <c r="AB95" s="4"/>
    </row>
    <row r="96" spans="1:28" x14ac:dyDescent="0.25">
      <c r="A96" t="s">
        <v>23</v>
      </c>
      <c r="B96" t="s">
        <v>24</v>
      </c>
      <c r="C96" t="s">
        <v>25</v>
      </c>
      <c r="D96" t="s">
        <v>25</v>
      </c>
      <c r="E96" t="s">
        <v>72</v>
      </c>
      <c r="F96" t="s">
        <v>184</v>
      </c>
      <c r="G96" t="s">
        <v>45</v>
      </c>
      <c r="H96">
        <v>190168082</v>
      </c>
      <c r="I96">
        <v>1153580</v>
      </c>
      <c r="J96" t="s">
        <v>185</v>
      </c>
      <c r="K96" t="s">
        <v>186</v>
      </c>
      <c r="L96">
        <v>6</v>
      </c>
      <c r="M96" t="s">
        <v>187</v>
      </c>
      <c r="N96" t="s">
        <v>186</v>
      </c>
      <c r="O96" t="s">
        <v>34</v>
      </c>
      <c r="P96" s="1"/>
      <c r="Q96" t="s">
        <v>188</v>
      </c>
      <c r="R96">
        <v>915623403</v>
      </c>
      <c r="S96" t="s">
        <v>36</v>
      </c>
      <c r="U96" s="1"/>
      <c r="V96" t="s">
        <v>50</v>
      </c>
      <c r="W96" t="s">
        <v>189</v>
      </c>
      <c r="X96" s="4"/>
      <c r="Y96" s="4"/>
      <c r="Z96" s="4"/>
      <c r="AA96" s="4"/>
      <c r="AB96" s="4"/>
    </row>
    <row r="97" spans="1:28" x14ac:dyDescent="0.25">
      <c r="A97" t="s">
        <v>23</v>
      </c>
      <c r="B97" t="s">
        <v>24</v>
      </c>
      <c r="C97" t="s">
        <v>25</v>
      </c>
      <c r="D97" t="s">
        <v>25</v>
      </c>
      <c r="E97" t="s">
        <v>72</v>
      </c>
      <c r="F97" t="s">
        <v>190</v>
      </c>
      <c r="G97" t="s">
        <v>27</v>
      </c>
      <c r="H97">
        <v>180461255</v>
      </c>
      <c r="I97">
        <v>1155624</v>
      </c>
      <c r="J97" t="s">
        <v>191</v>
      </c>
      <c r="K97" t="s">
        <v>192</v>
      </c>
      <c r="L97">
        <v>4</v>
      </c>
      <c r="M97" t="s">
        <v>193</v>
      </c>
      <c r="N97" t="s">
        <v>194</v>
      </c>
      <c r="O97" t="s">
        <v>34</v>
      </c>
      <c r="P97" s="1"/>
      <c r="Q97" t="s">
        <v>195</v>
      </c>
      <c r="R97">
        <v>939834837</v>
      </c>
      <c r="S97" t="s">
        <v>36</v>
      </c>
      <c r="U97" s="1"/>
      <c r="V97" t="s">
        <v>85</v>
      </c>
      <c r="X97" s="4"/>
      <c r="Y97" s="4"/>
      <c r="Z97" s="4"/>
      <c r="AA97" s="4"/>
      <c r="AB97" s="4"/>
    </row>
    <row r="98" spans="1:28" x14ac:dyDescent="0.25">
      <c r="A98" t="s">
        <v>23</v>
      </c>
      <c r="B98" t="s">
        <v>24</v>
      </c>
      <c r="C98" t="s">
        <v>25</v>
      </c>
      <c r="D98" t="s">
        <v>25</v>
      </c>
      <c r="E98" t="s">
        <v>72</v>
      </c>
      <c r="F98" t="s">
        <v>190</v>
      </c>
      <c r="G98" t="s">
        <v>27</v>
      </c>
      <c r="H98">
        <v>182213213</v>
      </c>
      <c r="I98">
        <v>1155025</v>
      </c>
      <c r="J98" t="s">
        <v>196</v>
      </c>
      <c r="K98" t="s">
        <v>197</v>
      </c>
      <c r="L98">
        <v>5</v>
      </c>
      <c r="M98" t="s">
        <v>198</v>
      </c>
      <c r="N98" t="s">
        <v>194</v>
      </c>
      <c r="O98">
        <v>0</v>
      </c>
      <c r="P98" s="1"/>
      <c r="U98" s="1"/>
      <c r="X98" s="4"/>
      <c r="Y98" s="4"/>
      <c r="Z98" s="4"/>
      <c r="AA98" s="4"/>
      <c r="AB98" s="4"/>
    </row>
    <row r="99" spans="1:28" x14ac:dyDescent="0.25">
      <c r="A99" t="s">
        <v>23</v>
      </c>
      <c r="B99" t="s">
        <v>24</v>
      </c>
      <c r="C99" t="s">
        <v>25</v>
      </c>
      <c r="D99" t="s">
        <v>25</v>
      </c>
      <c r="E99" t="s">
        <v>72</v>
      </c>
      <c r="F99" t="s">
        <v>199</v>
      </c>
      <c r="G99" t="s">
        <v>27</v>
      </c>
      <c r="H99">
        <v>192501799</v>
      </c>
      <c r="I99">
        <v>1153996</v>
      </c>
      <c r="J99" t="s">
        <v>200</v>
      </c>
      <c r="K99" t="s">
        <v>201</v>
      </c>
      <c r="L99">
        <v>8</v>
      </c>
      <c r="M99" t="s">
        <v>202</v>
      </c>
      <c r="N99" t="s">
        <v>203</v>
      </c>
      <c r="O99">
        <v>0</v>
      </c>
      <c r="P99" s="1"/>
      <c r="U99" s="1"/>
      <c r="X99" s="4"/>
      <c r="Y99" s="4"/>
      <c r="Z99" s="4"/>
      <c r="AA99" s="4"/>
      <c r="AB99" s="4"/>
    </row>
    <row r="100" spans="1:28" x14ac:dyDescent="0.25">
      <c r="A100" t="s">
        <v>23</v>
      </c>
      <c r="B100" t="s">
        <v>24</v>
      </c>
      <c r="C100" t="s">
        <v>25</v>
      </c>
      <c r="D100" t="s">
        <v>25</v>
      </c>
      <c r="E100" t="s">
        <v>72</v>
      </c>
      <c r="F100" t="s">
        <v>204</v>
      </c>
      <c r="G100" t="s">
        <v>27</v>
      </c>
      <c r="H100">
        <v>138411877</v>
      </c>
      <c r="I100">
        <v>1154064</v>
      </c>
      <c r="J100" t="s">
        <v>205</v>
      </c>
      <c r="K100" t="s">
        <v>206</v>
      </c>
      <c r="L100">
        <v>3</v>
      </c>
      <c r="M100" t="s">
        <v>207</v>
      </c>
      <c r="N100" t="s">
        <v>208</v>
      </c>
      <c r="O100">
        <v>0</v>
      </c>
      <c r="P100" s="1"/>
      <c r="U100" s="1"/>
      <c r="X100" s="4"/>
      <c r="Y100" s="4"/>
      <c r="Z100" s="4"/>
      <c r="AA100" s="4"/>
      <c r="AB100" s="4"/>
    </row>
    <row r="101" spans="1:28" x14ac:dyDescent="0.25">
      <c r="A101" t="s">
        <v>23</v>
      </c>
      <c r="B101" t="s">
        <v>24</v>
      </c>
      <c r="C101" t="s">
        <v>25</v>
      </c>
      <c r="D101" t="s">
        <v>25</v>
      </c>
      <c r="E101" t="s">
        <v>72</v>
      </c>
      <c r="F101" t="s">
        <v>209</v>
      </c>
      <c r="G101" t="s">
        <v>45</v>
      </c>
      <c r="H101">
        <v>127456627</v>
      </c>
      <c r="I101">
        <v>1153891</v>
      </c>
      <c r="J101" t="s">
        <v>210</v>
      </c>
      <c r="K101" t="s">
        <v>211</v>
      </c>
      <c r="L101">
        <v>13</v>
      </c>
      <c r="M101" t="s">
        <v>212</v>
      </c>
      <c r="N101" t="s">
        <v>211</v>
      </c>
      <c r="O101" t="s">
        <v>34</v>
      </c>
      <c r="P101" s="1"/>
      <c r="Q101" t="s">
        <v>213</v>
      </c>
      <c r="R101">
        <v>911960237</v>
      </c>
      <c r="S101" t="s">
        <v>36</v>
      </c>
      <c r="U101" s="1"/>
      <c r="V101" t="s">
        <v>50</v>
      </c>
      <c r="X101" s="4"/>
      <c r="Y101" s="4"/>
      <c r="Z101" s="4"/>
      <c r="AA101" s="4"/>
      <c r="AB101" s="4"/>
    </row>
    <row r="102" spans="1:28" x14ac:dyDescent="0.25">
      <c r="A102" t="s">
        <v>23</v>
      </c>
      <c r="B102" t="s">
        <v>24</v>
      </c>
      <c r="C102" t="s">
        <v>25</v>
      </c>
      <c r="D102" t="s">
        <v>25</v>
      </c>
      <c r="E102" t="s">
        <v>72</v>
      </c>
      <c r="F102" t="s">
        <v>214</v>
      </c>
      <c r="G102" t="s">
        <v>45</v>
      </c>
      <c r="H102">
        <v>191549925</v>
      </c>
      <c r="I102">
        <v>1155318</v>
      </c>
      <c r="J102" t="s">
        <v>215</v>
      </c>
      <c r="K102" t="s">
        <v>216</v>
      </c>
      <c r="L102">
        <v>2</v>
      </c>
      <c r="M102" t="s">
        <v>217</v>
      </c>
      <c r="N102" t="s">
        <v>216</v>
      </c>
      <c r="O102" t="s">
        <v>34</v>
      </c>
      <c r="P102" s="1"/>
      <c r="Q102" t="s">
        <v>218</v>
      </c>
      <c r="R102">
        <v>916014757</v>
      </c>
      <c r="U102" s="1"/>
      <c r="X102" s="4"/>
      <c r="Y102" s="4"/>
      <c r="Z102" s="4"/>
      <c r="AA102" s="4"/>
      <c r="AB102" s="4"/>
    </row>
    <row r="103" spans="1:28" x14ac:dyDescent="0.25">
      <c r="A103" t="s">
        <v>23</v>
      </c>
      <c r="B103" t="s">
        <v>24</v>
      </c>
      <c r="C103" t="s">
        <v>25</v>
      </c>
      <c r="D103" t="s">
        <v>25</v>
      </c>
      <c r="E103" t="s">
        <v>72</v>
      </c>
      <c r="F103" t="s">
        <v>219</v>
      </c>
      <c r="G103" t="s">
        <v>27</v>
      </c>
      <c r="H103">
        <v>171988238</v>
      </c>
      <c r="I103">
        <v>1153799</v>
      </c>
      <c r="J103" t="s">
        <v>220</v>
      </c>
      <c r="K103" t="s">
        <v>221</v>
      </c>
      <c r="L103">
        <v>4</v>
      </c>
      <c r="M103" t="s">
        <v>222</v>
      </c>
      <c r="N103" t="s">
        <v>223</v>
      </c>
      <c r="O103">
        <v>0</v>
      </c>
      <c r="P103" s="1"/>
      <c r="U103" s="1"/>
      <c r="X103" s="4"/>
      <c r="Y103" s="4"/>
      <c r="Z103" s="4"/>
      <c r="AA103" s="4"/>
      <c r="AB103" s="4"/>
    </row>
    <row r="104" spans="1:28" x14ac:dyDescent="0.25">
      <c r="A104" t="s">
        <v>23</v>
      </c>
      <c r="B104" t="s">
        <v>24</v>
      </c>
      <c r="C104" t="s">
        <v>25</v>
      </c>
      <c r="D104" t="s">
        <v>25</v>
      </c>
      <c r="E104" t="s">
        <v>72</v>
      </c>
      <c r="F104" t="s">
        <v>224</v>
      </c>
      <c r="G104" t="s">
        <v>45</v>
      </c>
      <c r="H104">
        <v>188768591</v>
      </c>
      <c r="I104">
        <v>1154813</v>
      </c>
      <c r="J104" t="s">
        <v>225</v>
      </c>
      <c r="K104" t="s">
        <v>226</v>
      </c>
      <c r="L104">
        <v>2</v>
      </c>
      <c r="M104" t="s">
        <v>227</v>
      </c>
      <c r="N104" t="s">
        <v>226</v>
      </c>
      <c r="O104">
        <v>0</v>
      </c>
      <c r="P104" s="1"/>
      <c r="U104" s="1"/>
      <c r="X104" s="4"/>
      <c r="Y104" s="4"/>
      <c r="Z104" s="4"/>
      <c r="AA104" s="4"/>
      <c r="AB104" s="4"/>
    </row>
    <row r="105" spans="1:28" x14ac:dyDescent="0.25">
      <c r="A105" t="s">
        <v>23</v>
      </c>
      <c r="B105" t="s">
        <v>24</v>
      </c>
      <c r="C105" t="s">
        <v>25</v>
      </c>
      <c r="D105" t="s">
        <v>25</v>
      </c>
      <c r="E105" t="s">
        <v>72</v>
      </c>
      <c r="F105" t="s">
        <v>228</v>
      </c>
      <c r="G105" t="s">
        <v>45</v>
      </c>
      <c r="H105">
        <v>190713194</v>
      </c>
      <c r="I105">
        <v>1153356</v>
      </c>
      <c r="J105" t="s">
        <v>229</v>
      </c>
      <c r="K105" t="s">
        <v>230</v>
      </c>
      <c r="L105">
        <v>2</v>
      </c>
      <c r="M105" t="s">
        <v>231</v>
      </c>
      <c r="N105" t="s">
        <v>230</v>
      </c>
      <c r="O105">
        <v>0</v>
      </c>
      <c r="P105" s="1"/>
      <c r="U105" s="1"/>
      <c r="X105" s="4"/>
      <c r="Y105" s="4"/>
      <c r="Z105" s="4"/>
      <c r="AA105" s="4"/>
      <c r="AB105" s="4"/>
    </row>
    <row r="106" spans="1:28" x14ac:dyDescent="0.25">
      <c r="A106" t="s">
        <v>23</v>
      </c>
      <c r="B106" t="s">
        <v>24</v>
      </c>
      <c r="C106" t="s">
        <v>25</v>
      </c>
      <c r="D106" t="s">
        <v>25</v>
      </c>
      <c r="E106" t="s">
        <v>72</v>
      </c>
      <c r="F106" t="s">
        <v>232</v>
      </c>
      <c r="G106" t="s">
        <v>45</v>
      </c>
      <c r="H106">
        <v>191322875</v>
      </c>
      <c r="I106">
        <v>1155104</v>
      </c>
      <c r="J106" t="s">
        <v>233</v>
      </c>
      <c r="K106" t="s">
        <v>234</v>
      </c>
      <c r="L106">
        <v>1</v>
      </c>
      <c r="M106" t="s">
        <v>235</v>
      </c>
      <c r="N106" t="s">
        <v>234</v>
      </c>
      <c r="O106">
        <v>0</v>
      </c>
      <c r="P106" s="1"/>
      <c r="U106" s="1"/>
      <c r="X106" s="4"/>
      <c r="Y106" s="4"/>
      <c r="Z106" s="4"/>
      <c r="AA106" s="4"/>
      <c r="AB106" s="4"/>
    </row>
    <row r="107" spans="1:28" x14ac:dyDescent="0.25">
      <c r="A107" t="s">
        <v>23</v>
      </c>
      <c r="B107" t="s">
        <v>24</v>
      </c>
      <c r="C107" t="s">
        <v>25</v>
      </c>
      <c r="D107" t="s">
        <v>25</v>
      </c>
      <c r="E107" t="s">
        <v>72</v>
      </c>
      <c r="F107" t="s">
        <v>236</v>
      </c>
      <c r="G107" t="s">
        <v>45</v>
      </c>
      <c r="H107">
        <v>182347996</v>
      </c>
      <c r="I107">
        <v>1153310</v>
      </c>
      <c r="J107" t="s">
        <v>237</v>
      </c>
      <c r="K107" t="s">
        <v>238</v>
      </c>
      <c r="L107">
        <v>5</v>
      </c>
      <c r="M107" t="s">
        <v>239</v>
      </c>
      <c r="N107" t="s">
        <v>238</v>
      </c>
      <c r="O107">
        <v>0</v>
      </c>
      <c r="P107" s="1"/>
      <c r="U107" s="1"/>
      <c r="X107" s="4"/>
      <c r="Y107" s="4"/>
      <c r="Z107" s="4"/>
      <c r="AA107" s="4"/>
      <c r="AB107" s="4"/>
    </row>
    <row r="108" spans="1:28" x14ac:dyDescent="0.25">
      <c r="A108" t="s">
        <v>23</v>
      </c>
      <c r="B108" t="s">
        <v>24</v>
      </c>
      <c r="C108" t="s">
        <v>25</v>
      </c>
      <c r="D108" t="s">
        <v>25</v>
      </c>
      <c r="E108" t="s">
        <v>240</v>
      </c>
      <c r="F108" t="s">
        <v>241</v>
      </c>
      <c r="G108" t="s">
        <v>45</v>
      </c>
      <c r="H108">
        <v>105082274</v>
      </c>
      <c r="I108">
        <v>1258542</v>
      </c>
      <c r="J108" t="s">
        <v>242</v>
      </c>
      <c r="K108" t="s">
        <v>243</v>
      </c>
      <c r="L108">
        <v>3</v>
      </c>
      <c r="M108" t="s">
        <v>244</v>
      </c>
      <c r="N108" t="s">
        <v>243</v>
      </c>
      <c r="O108">
        <v>0</v>
      </c>
      <c r="P108" s="1"/>
      <c r="U108" s="1"/>
      <c r="X108" s="4"/>
      <c r="Y108" s="4"/>
      <c r="Z108" s="4"/>
      <c r="AA108" s="4"/>
      <c r="AB108" s="4"/>
    </row>
    <row r="109" spans="1:28" x14ac:dyDescent="0.25">
      <c r="A109" t="s">
        <v>23</v>
      </c>
      <c r="B109" t="s">
        <v>24</v>
      </c>
      <c r="C109" t="s">
        <v>25</v>
      </c>
      <c r="D109" t="s">
        <v>25</v>
      </c>
      <c r="E109" t="s">
        <v>240</v>
      </c>
      <c r="F109" t="s">
        <v>245</v>
      </c>
      <c r="G109" t="s">
        <v>45</v>
      </c>
      <c r="H109">
        <v>186357317</v>
      </c>
      <c r="I109">
        <v>1258579</v>
      </c>
      <c r="J109" t="s">
        <v>246</v>
      </c>
      <c r="K109" t="s">
        <v>247</v>
      </c>
      <c r="L109">
        <v>7</v>
      </c>
      <c r="M109" t="s">
        <v>248</v>
      </c>
      <c r="N109" t="s">
        <v>247</v>
      </c>
      <c r="O109">
        <v>0</v>
      </c>
      <c r="P109" s="1"/>
      <c r="U109" s="1"/>
      <c r="X109" s="4"/>
      <c r="Y109" s="4"/>
      <c r="Z109" s="4"/>
      <c r="AA109" s="4"/>
      <c r="AB109" s="4"/>
    </row>
    <row r="110" spans="1:28" x14ac:dyDescent="0.25">
      <c r="A110" t="s">
        <v>23</v>
      </c>
      <c r="B110" t="s">
        <v>24</v>
      </c>
      <c r="C110" t="s">
        <v>25</v>
      </c>
      <c r="D110" t="s">
        <v>25</v>
      </c>
      <c r="E110" t="s">
        <v>240</v>
      </c>
      <c r="F110" t="s">
        <v>249</v>
      </c>
      <c r="G110" t="s">
        <v>45</v>
      </c>
      <c r="H110">
        <v>130874818</v>
      </c>
      <c r="I110">
        <v>1257767</v>
      </c>
      <c r="J110" t="s">
        <v>250</v>
      </c>
      <c r="K110" t="s">
        <v>251</v>
      </c>
      <c r="L110">
        <v>6</v>
      </c>
      <c r="M110" t="s">
        <v>252</v>
      </c>
      <c r="N110" t="s">
        <v>251</v>
      </c>
      <c r="O110">
        <v>0</v>
      </c>
      <c r="P110" s="1"/>
      <c r="U110" s="1"/>
      <c r="X110" s="4"/>
      <c r="Y110" s="4"/>
      <c r="Z110" s="4"/>
      <c r="AA110" s="4"/>
      <c r="AB110" s="4"/>
    </row>
    <row r="111" spans="1:28" x14ac:dyDescent="0.25">
      <c r="A111" t="s">
        <v>23</v>
      </c>
      <c r="B111" t="s">
        <v>24</v>
      </c>
      <c r="C111" t="s">
        <v>25</v>
      </c>
      <c r="D111" t="s">
        <v>25</v>
      </c>
      <c r="E111" t="s">
        <v>240</v>
      </c>
      <c r="F111" t="s">
        <v>253</v>
      </c>
      <c r="G111" t="s">
        <v>45</v>
      </c>
      <c r="H111">
        <v>135018947</v>
      </c>
      <c r="I111">
        <v>1257330</v>
      </c>
      <c r="J111" t="s">
        <v>254</v>
      </c>
      <c r="K111" t="s">
        <v>255</v>
      </c>
      <c r="L111">
        <v>1</v>
      </c>
      <c r="M111" t="s">
        <v>256</v>
      </c>
      <c r="N111" t="s">
        <v>255</v>
      </c>
      <c r="O111">
        <v>0</v>
      </c>
      <c r="P111" s="1"/>
      <c r="U111" s="1"/>
      <c r="X111" s="4"/>
      <c r="Y111" s="4"/>
      <c r="Z111" s="4"/>
      <c r="AA111" s="4"/>
      <c r="AB111" s="4"/>
    </row>
    <row r="112" spans="1:28" x14ac:dyDescent="0.25">
      <c r="A112" t="s">
        <v>23</v>
      </c>
      <c r="B112" t="s">
        <v>24</v>
      </c>
      <c r="C112" t="s">
        <v>25</v>
      </c>
      <c r="D112" t="s">
        <v>25</v>
      </c>
      <c r="E112" t="s">
        <v>240</v>
      </c>
      <c r="F112" t="s">
        <v>257</v>
      </c>
      <c r="G112" t="s">
        <v>45</v>
      </c>
      <c r="H112">
        <v>124726018</v>
      </c>
      <c r="I112">
        <v>1257662</v>
      </c>
      <c r="J112" t="s">
        <v>258</v>
      </c>
      <c r="K112" t="s">
        <v>259</v>
      </c>
      <c r="L112">
        <v>6</v>
      </c>
      <c r="M112" t="s">
        <v>260</v>
      </c>
      <c r="N112" t="s">
        <v>259</v>
      </c>
      <c r="O112">
        <v>0</v>
      </c>
      <c r="P112" s="1"/>
      <c r="U112" s="1"/>
      <c r="X112" s="4"/>
      <c r="Y112" s="4"/>
      <c r="Z112" s="4"/>
      <c r="AA112" s="4"/>
      <c r="AB112" s="4"/>
    </row>
    <row r="113" spans="1:28" x14ac:dyDescent="0.25">
      <c r="A113" t="s">
        <v>23</v>
      </c>
      <c r="B113" t="s">
        <v>24</v>
      </c>
      <c r="C113" t="s">
        <v>25</v>
      </c>
      <c r="D113" t="s">
        <v>25</v>
      </c>
      <c r="E113" t="s">
        <v>240</v>
      </c>
      <c r="F113" t="s">
        <v>261</v>
      </c>
      <c r="G113" t="s">
        <v>45</v>
      </c>
      <c r="H113">
        <v>169924955</v>
      </c>
      <c r="I113">
        <v>1258775</v>
      </c>
      <c r="J113" t="s">
        <v>262</v>
      </c>
      <c r="K113" t="s">
        <v>263</v>
      </c>
      <c r="L113">
        <v>21</v>
      </c>
      <c r="M113" t="s">
        <v>264</v>
      </c>
      <c r="N113" t="s">
        <v>263</v>
      </c>
      <c r="O113">
        <v>0</v>
      </c>
      <c r="P113" s="1"/>
      <c r="U113" s="1"/>
      <c r="X113" s="4"/>
      <c r="Y113" s="4"/>
      <c r="Z113" s="4"/>
      <c r="AA113" s="4"/>
      <c r="AB113" s="4"/>
    </row>
    <row r="114" spans="1:28" x14ac:dyDescent="0.25">
      <c r="A114" t="s">
        <v>23</v>
      </c>
      <c r="B114" t="s">
        <v>24</v>
      </c>
      <c r="C114" t="s">
        <v>25</v>
      </c>
      <c r="D114" t="s">
        <v>25</v>
      </c>
      <c r="E114" t="s">
        <v>240</v>
      </c>
      <c r="F114" t="s">
        <v>265</v>
      </c>
      <c r="G114" t="s">
        <v>45</v>
      </c>
      <c r="H114">
        <v>127783137</v>
      </c>
      <c r="I114">
        <v>1258398</v>
      </c>
      <c r="J114" t="s">
        <v>266</v>
      </c>
      <c r="K114" t="s">
        <v>267</v>
      </c>
      <c r="L114">
        <v>8</v>
      </c>
      <c r="M114" t="s">
        <v>268</v>
      </c>
      <c r="N114" t="s">
        <v>267</v>
      </c>
      <c r="O114">
        <v>0</v>
      </c>
      <c r="P114" s="1"/>
      <c r="U114" s="1"/>
      <c r="X114" s="4"/>
      <c r="Y114" s="4"/>
      <c r="Z114" s="4"/>
      <c r="AA114" s="4"/>
      <c r="AB114" s="4"/>
    </row>
    <row r="115" spans="1:28" x14ac:dyDescent="0.25">
      <c r="A115" t="s">
        <v>23</v>
      </c>
      <c r="B115" t="s">
        <v>24</v>
      </c>
      <c r="C115" t="s">
        <v>25</v>
      </c>
      <c r="D115" t="s">
        <v>25</v>
      </c>
      <c r="E115" t="s">
        <v>240</v>
      </c>
      <c r="F115" t="s">
        <v>269</v>
      </c>
      <c r="G115" t="s">
        <v>45</v>
      </c>
      <c r="H115">
        <v>181250711</v>
      </c>
      <c r="I115">
        <v>1257589</v>
      </c>
      <c r="J115" t="s">
        <v>270</v>
      </c>
      <c r="K115" t="s">
        <v>271</v>
      </c>
      <c r="L115">
        <v>5</v>
      </c>
      <c r="M115" t="s">
        <v>272</v>
      </c>
      <c r="N115" t="s">
        <v>271</v>
      </c>
      <c r="O115">
        <v>0</v>
      </c>
      <c r="P115" s="1"/>
      <c r="U115" s="1"/>
      <c r="X115" s="4"/>
      <c r="Y115" s="4"/>
      <c r="Z115" s="4"/>
      <c r="AA115" s="4"/>
      <c r="AB115" s="4"/>
    </row>
    <row r="116" spans="1:28" x14ac:dyDescent="0.25">
      <c r="A116" t="s">
        <v>23</v>
      </c>
      <c r="B116" t="s">
        <v>24</v>
      </c>
      <c r="C116" t="s">
        <v>25</v>
      </c>
      <c r="D116" t="s">
        <v>25</v>
      </c>
      <c r="E116" t="s">
        <v>240</v>
      </c>
      <c r="F116" t="s">
        <v>273</v>
      </c>
      <c r="G116" t="s">
        <v>45</v>
      </c>
      <c r="H116">
        <v>129783571</v>
      </c>
      <c r="I116">
        <v>1258527</v>
      </c>
      <c r="J116" t="s">
        <v>262</v>
      </c>
      <c r="K116" t="s">
        <v>274</v>
      </c>
      <c r="L116">
        <v>3</v>
      </c>
      <c r="M116" t="s">
        <v>275</v>
      </c>
      <c r="N116" t="s">
        <v>274</v>
      </c>
      <c r="O116">
        <v>0</v>
      </c>
      <c r="P116" s="1"/>
      <c r="U116" s="1"/>
      <c r="X116" s="4"/>
      <c r="Y116" s="4"/>
      <c r="Z116" s="4"/>
      <c r="AA116" s="4"/>
      <c r="AB116" s="4"/>
    </row>
    <row r="117" spans="1:28" x14ac:dyDescent="0.25">
      <c r="A117" t="s">
        <v>23</v>
      </c>
      <c r="B117" t="s">
        <v>24</v>
      </c>
      <c r="C117" t="s">
        <v>25</v>
      </c>
      <c r="D117" t="s">
        <v>25</v>
      </c>
      <c r="E117" t="s">
        <v>240</v>
      </c>
      <c r="F117" t="s">
        <v>276</v>
      </c>
      <c r="G117" t="s">
        <v>45</v>
      </c>
      <c r="H117">
        <v>173383173</v>
      </c>
      <c r="I117">
        <v>1258964</v>
      </c>
      <c r="J117" t="s">
        <v>277</v>
      </c>
      <c r="K117" t="s">
        <v>278</v>
      </c>
      <c r="L117">
        <v>6</v>
      </c>
      <c r="M117" t="s">
        <v>279</v>
      </c>
      <c r="N117" t="s">
        <v>278</v>
      </c>
      <c r="O117">
        <v>0</v>
      </c>
      <c r="P117" s="1"/>
      <c r="U117" s="1"/>
      <c r="X117" s="4"/>
      <c r="Y117" s="4"/>
      <c r="Z117" s="4"/>
      <c r="AA117" s="4"/>
      <c r="AB117" s="4"/>
    </row>
    <row r="118" spans="1:28" x14ac:dyDescent="0.25">
      <c r="A118" t="s">
        <v>23</v>
      </c>
      <c r="B118" t="s">
        <v>24</v>
      </c>
      <c r="C118" t="s">
        <v>25</v>
      </c>
      <c r="D118" t="s">
        <v>25</v>
      </c>
      <c r="E118" t="s">
        <v>280</v>
      </c>
      <c r="F118" t="s">
        <v>281</v>
      </c>
      <c r="G118" t="s">
        <v>27</v>
      </c>
      <c r="H118">
        <v>178912019</v>
      </c>
      <c r="I118">
        <v>1247946</v>
      </c>
      <c r="J118" t="s">
        <v>282</v>
      </c>
      <c r="K118" t="s">
        <v>283</v>
      </c>
      <c r="L118">
        <v>2</v>
      </c>
      <c r="M118" t="s">
        <v>284</v>
      </c>
      <c r="N118" t="s">
        <v>285</v>
      </c>
      <c r="O118">
        <v>0</v>
      </c>
      <c r="P118" s="1"/>
      <c r="U118" s="1"/>
      <c r="X118" s="4"/>
      <c r="Y118" s="4"/>
      <c r="Z118" s="4"/>
      <c r="AA118" s="4"/>
      <c r="AB118" s="4"/>
    </row>
    <row r="119" spans="1:28" x14ac:dyDescent="0.25">
      <c r="A119" t="s">
        <v>23</v>
      </c>
      <c r="B119" t="s">
        <v>24</v>
      </c>
      <c r="C119" t="s">
        <v>25</v>
      </c>
      <c r="D119" t="s">
        <v>25</v>
      </c>
      <c r="E119" t="s">
        <v>280</v>
      </c>
      <c r="F119" t="s">
        <v>286</v>
      </c>
      <c r="G119" t="s">
        <v>27</v>
      </c>
      <c r="H119">
        <v>150588554</v>
      </c>
      <c r="I119">
        <v>1247684</v>
      </c>
      <c r="J119" t="s">
        <v>287</v>
      </c>
      <c r="K119" t="s">
        <v>288</v>
      </c>
      <c r="L119">
        <v>1</v>
      </c>
      <c r="M119" t="s">
        <v>289</v>
      </c>
      <c r="N119" t="s">
        <v>290</v>
      </c>
      <c r="O119">
        <v>0</v>
      </c>
      <c r="P119" s="1"/>
      <c r="U119" s="1"/>
      <c r="X119" s="4"/>
      <c r="Y119" s="4"/>
      <c r="Z119" s="4"/>
      <c r="AA119" s="4"/>
      <c r="AB119" s="4"/>
    </row>
    <row r="120" spans="1:28" x14ac:dyDescent="0.25">
      <c r="A120" t="s">
        <v>23</v>
      </c>
      <c r="B120" t="s">
        <v>24</v>
      </c>
      <c r="C120" t="s">
        <v>25</v>
      </c>
      <c r="D120" t="s">
        <v>25</v>
      </c>
      <c r="E120" t="s">
        <v>280</v>
      </c>
      <c r="F120" t="s">
        <v>291</v>
      </c>
      <c r="G120" t="s">
        <v>27</v>
      </c>
      <c r="H120">
        <v>103131157</v>
      </c>
      <c r="I120">
        <v>1246392</v>
      </c>
      <c r="J120" t="s">
        <v>292</v>
      </c>
      <c r="K120" t="s">
        <v>293</v>
      </c>
      <c r="L120">
        <v>6</v>
      </c>
      <c r="M120" t="s">
        <v>294</v>
      </c>
      <c r="N120" t="s">
        <v>295</v>
      </c>
      <c r="O120">
        <v>0</v>
      </c>
      <c r="P120" s="1"/>
      <c r="U120" s="1"/>
      <c r="X120" s="4"/>
      <c r="Y120" s="4"/>
      <c r="Z120" s="4"/>
      <c r="AA120" s="4"/>
      <c r="AB120" s="4"/>
    </row>
    <row r="121" spans="1:28" x14ac:dyDescent="0.25">
      <c r="A121" t="s">
        <v>23</v>
      </c>
      <c r="B121" t="s">
        <v>24</v>
      </c>
      <c r="C121" t="s">
        <v>25</v>
      </c>
      <c r="D121" t="s">
        <v>25</v>
      </c>
      <c r="E121" t="s">
        <v>280</v>
      </c>
      <c r="F121" t="s">
        <v>296</v>
      </c>
      <c r="G121" t="s">
        <v>297</v>
      </c>
      <c r="H121">
        <v>159166908</v>
      </c>
      <c r="I121">
        <v>1246416</v>
      </c>
      <c r="J121" t="s">
        <v>298</v>
      </c>
      <c r="K121" t="s">
        <v>299</v>
      </c>
      <c r="L121">
        <v>1</v>
      </c>
      <c r="M121" t="s">
        <v>300</v>
      </c>
      <c r="N121" t="s">
        <v>301</v>
      </c>
      <c r="O121">
        <v>0</v>
      </c>
      <c r="P121" s="1"/>
      <c r="U121" s="1"/>
      <c r="X121" s="4"/>
      <c r="Y121" s="4"/>
      <c r="Z121" s="4"/>
      <c r="AA121" s="4"/>
      <c r="AB121" s="4"/>
    </row>
    <row r="122" spans="1:28" x14ac:dyDescent="0.25">
      <c r="A122" t="s">
        <v>23</v>
      </c>
      <c r="B122" t="s">
        <v>24</v>
      </c>
      <c r="C122" t="s">
        <v>25</v>
      </c>
      <c r="D122" t="s">
        <v>25</v>
      </c>
      <c r="E122" t="s">
        <v>280</v>
      </c>
      <c r="F122" t="s">
        <v>302</v>
      </c>
      <c r="G122" t="s">
        <v>27</v>
      </c>
      <c r="H122">
        <v>162964633</v>
      </c>
      <c r="I122">
        <v>1246428</v>
      </c>
      <c r="J122" t="s">
        <v>303</v>
      </c>
      <c r="K122" t="s">
        <v>304</v>
      </c>
      <c r="L122">
        <v>3</v>
      </c>
      <c r="M122" t="s">
        <v>305</v>
      </c>
      <c r="N122" t="s">
        <v>306</v>
      </c>
      <c r="O122">
        <v>0</v>
      </c>
      <c r="P122" s="1"/>
      <c r="U122" s="1"/>
      <c r="X122" s="4"/>
      <c r="Y122" s="4"/>
      <c r="Z122" s="4"/>
      <c r="AA122" s="4"/>
      <c r="AB122" s="4"/>
    </row>
    <row r="123" spans="1:28" x14ac:dyDescent="0.25">
      <c r="A123" t="s">
        <v>23</v>
      </c>
      <c r="B123" t="s">
        <v>24</v>
      </c>
      <c r="C123" t="s">
        <v>25</v>
      </c>
      <c r="D123" t="s">
        <v>25</v>
      </c>
      <c r="E123" t="s">
        <v>280</v>
      </c>
      <c r="F123" t="s">
        <v>307</v>
      </c>
      <c r="G123" t="s">
        <v>27</v>
      </c>
      <c r="H123">
        <v>127238345</v>
      </c>
      <c r="I123">
        <v>1246632</v>
      </c>
      <c r="J123" t="s">
        <v>308</v>
      </c>
      <c r="K123" t="s">
        <v>309</v>
      </c>
      <c r="L123">
        <v>1</v>
      </c>
      <c r="M123" t="s">
        <v>310</v>
      </c>
      <c r="N123" t="s">
        <v>311</v>
      </c>
      <c r="O123">
        <v>0</v>
      </c>
      <c r="P123" s="1"/>
      <c r="U123" s="1"/>
      <c r="X123" s="4"/>
      <c r="Y123" s="4"/>
      <c r="Z123" s="4"/>
      <c r="AA123" s="4"/>
      <c r="AB123" s="4"/>
    </row>
    <row r="124" spans="1:28" x14ac:dyDescent="0.25">
      <c r="A124" t="s">
        <v>23</v>
      </c>
      <c r="B124" t="s">
        <v>24</v>
      </c>
      <c r="C124" t="s">
        <v>25</v>
      </c>
      <c r="D124" t="s">
        <v>25</v>
      </c>
      <c r="E124" t="s">
        <v>280</v>
      </c>
      <c r="F124" t="s">
        <v>312</v>
      </c>
      <c r="G124" t="s">
        <v>27</v>
      </c>
      <c r="H124">
        <v>188782574</v>
      </c>
      <c r="I124">
        <v>1246876</v>
      </c>
      <c r="J124" t="s">
        <v>313</v>
      </c>
      <c r="K124" t="s">
        <v>314</v>
      </c>
      <c r="L124">
        <v>7</v>
      </c>
      <c r="M124" t="s">
        <v>315</v>
      </c>
      <c r="N124" t="s">
        <v>316</v>
      </c>
      <c r="O124">
        <v>0</v>
      </c>
      <c r="P124" s="1"/>
      <c r="U124" s="1"/>
      <c r="X124" s="4"/>
      <c r="Y124" s="4"/>
      <c r="Z124" s="4"/>
      <c r="AA124" s="4"/>
      <c r="AB124" s="4"/>
    </row>
  </sheetData>
  <pageMargins left="0.7" right="0.7" top="0.75" bottom="0.75" header="0.3" footer="0.3"/>
  <headerFooter>
    <oddFooter>&amp;L_x000D_&amp;1#&amp;"Aptos"&amp;7&amp;K000000 C2 Gener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72651-C7A6-4709-AF21-E83870AF1780}">
  <dimension ref="A1"/>
  <sheetViews>
    <sheetView workbookViewId="0"/>
  </sheetViews>
  <sheetFormatPr defaultRowHeight="15" x14ac:dyDescent="0.25"/>
  <sheetData/>
  <pageMargins left="0.7" right="0.7" top="0.75" bottom="0.75" header="0.3" footer="0.3"/>
  <headerFooter>
    <oddFooter>&amp;L_x000D_&amp;1#&amp;"Aptos"&amp;7&amp;K000000 C2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n J B a X J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n J B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Q W l x y h 6 w e q Q I A A N s I A A A T A B w A R m 9 y b X V s Y X M v U 2 V j d G l v b j E u b S C i G A A o o B Q A A A A A A A A A A A A A A A A A A A A A A A A A A A D l V t F q 2 z A U f Q / k H 4 T 3 k k B w K Y w 9 r I T h 2 i 5 4 X e 3 U d u h G U 4 w S 3 T Z a Z S l I S p s S 8 j H 7 l v 3 Y 5 D h N 4 t p d + l D Y w 4 z B 4 V 7 p 3 H N 1 z r W j Y K K p 4 C g p n 8 c n 7 V a 7 p a Z Y A k H n c Z C k Q Z h l H l b T s c C S Z O F l F v r f 0 + z U T 1 L U R w x 0 u 4 X M l Y i 5 n I C J + I s J M P t K y P u x E P e d M 8 r A d g X X w L X q W O 7 n 0 V C B V C N F 2 Q M W I 0 8 8 c i Y w U a P n W m i / l r 1 g a m F 1 e 4 j P G e s h L e f Q 7 Z U F D 3 D L U j x m B Z + S 2 P I 6 0 J D 3 r Q O 7 r N 4 5 5 a R v r T d b N 6 t r D 2 t 8 s 6 n 4 w X K n m N + Z c 0 m f Z m A Z 7 P U y O 5 W Y q 1 s h c 1 e w e c 6 L p O q 8 i V 5 v u b R i I G C Z 1 s w u p G G h V z 2 0 t A Z O 7 P p B H N U S n k G N A z e t J d x o G K Y / 6 m F g r I 7 u 1 Y H T Y B A h z 0 d N O c d 1 / S Q J P J M I u P 7 0 0 S 5 a X G e G T l P 0 Q k h M M D L 3 0 K k z E k I S 4 G a B e m X F Q E g t U B A i L j Z 0 X u C f 0 b H E a C B p j i U V T e 1 l b h T F n h 8 6 n p P U 8 u b 4 n V 2 X m D + V J 2 u U f o 4 R r G G 1 6 r Z b l D d K v z 8 j l 3 O Q T 8 f H 7 z o L M c y E o l q Y 7 r K z 5 C 9 D U B Z / x e t l 8 v 0 s v V + s c G 5 Z z Q 5 x X j f w M P H j / 8 t H 2 3 A o G s 6 j U B 1 P t K i T c B k 1 d g D 0 8 / c v l E K O r i L k 3 A E n p r E v N Z j A M / k 6 R i E p I m K z M T d 4 o s D p E H K U 5 0 f Y X N 2 K t d d 7 q J o J T s e U U V O r z j g 6 r X b 8 x n G 4 A H k H z d N Q W i s E p Y F 8 F Z Q f e k d W L G M 4 b S b t Z X j j c 2 N 0 V K A W b r e / w a 2 O 5 h p k d 2 t 0 f z H D n O w G d m f 2 M r P + X d q 9 U 1 K u Q G 9 1 3 Z f y k H h b v d 6 o U I M o a x 1 W / 7 p + R f v a S e 7 r / 0 g m j e K X v t i q Y V 6 F R h 2 z P h a P a i d F A s z 8 D S l i W w 0 A T 6 a o c / 3 8 R b w x a 6 2 r K P T 8 2 I 0 u r G 6 F W R X 1 5 A 9 Q S w E C L Q A U A A I A C A C c k F p c k v H q W a Q A A A D 2 A A A A E g A A A A A A A A A A A A A A A A A A A A A A Q 2 9 u Z m l n L 1 B h Y 2 t h Z 2 U u e G 1 s U E s B A i 0 A F A A C A A g A n J B a X A / K 6 a u k A A A A 6 Q A A A B M A A A A A A A A A A A A A A A A A 8 A A A A F t D b 2 5 0 Z W 5 0 X 1 R 5 c G V z X S 5 4 b W x Q S w E C L Q A U A A I A C A C c k F p c c o e s H q k C A A D b C A A A E w A A A A A A A A A A A A A A A A D h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L w A A A A A A A H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U 1 R J T l 9 f R G F z a G J v Y X J k X 0 5 R X 0 5 F W F R f Q k V T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D I z M j h m L W Q x M T U t N G U w N C 1 i N z A w L W J k N j E 4 M G N m Y 2 Y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I t M j Z U M T g 6 M D Q 6 N T Y u O T A 1 M T M 2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S S V N U S U 5 f X 0 R h c 2 h i b 2 F y Z F 9 O U V 9 O R V h U X 0 J F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U 1 R J T l 9 f R G F z a G J v Y X J k X 0 5 R X 0 5 F W F R f Q k V T V C 9 L U k l T V E l O X 1 9 E Y X N o Y m 9 h c m R f T l F f T k V Y V F 9 C R V N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U 1 R J T l 9 f R G F z a G J v Y X J k X 0 5 R X 0 5 F W F R f Q k V T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J k N T c 2 N y 1 m M T R i L T R j N z E t O T h h N S 1 m N G R j Y T h l Y z E 1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I 2 V D E 4 O j A 0 O j U 2 L j k w O T E 0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E v U X V l c n k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G Z k M z c 1 L W Y 1 N j g t N D A y Y y 0 4 Y z k z L W E 3 Z j Y 1 N j I 5 N W N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W R l L D B 9 J n F 1 b 3 Q 7 L C Z x d W 9 0 O 1 N l Y 3 R p b 2 4 x L 0 1 l c m d l M S 9 B d X R v U m V t b 3 Z l Z E N v b H V t b n M x L n t Q Q V J D R U l S T y w x f S Z x d W 9 0 O y w m c X V v d D t T Z W N 0 a W 9 u M S 9 N Z X J n Z T E v Q X V 0 b 1 J l b W 9 2 Z W R D b 2 x 1 b W 5 z M S 5 7 R E l T V F J J Q 1 Q s M n 0 m c X V v d D s s J n F 1 b 3 Q 7 U 2 V j d G l v b j E v T W V y Z 2 U x L 0 F 1 d G 9 S Z W 1 v d m V k Q 2 9 s d W 1 u c z E u e 0 N P V U 5 U W S w z f S Z x d W 9 0 O y w m c X V v d D t T Z W N 0 a W 9 u M S 9 N Z X J n Z T E v Q X V 0 b 1 J l b W 9 2 Z W R D b 2 x 1 b W 5 z M S 5 7 Q 2 V s b C w 0 f S Z x d W 9 0 O y w m c X V v d D t T Z W N 0 a W 9 u M S 9 N Z X J n Z T E v Q X V 0 b 1 J l b W 9 2 Z W R D b 2 x 1 b W 5 z M S 5 7 U E R P L D V 9 J n F 1 b 3 Q 7 L C Z x d W 9 0 O 1 N l Y 3 R p b 2 4 x L 0 1 l c m d l M S 9 B d X R v U m V t b 3 Z l Z E N v b H V t b n M x L n t U S V B P I E R F I F B E T y w 2 f S Z x d W 9 0 O y w m c X V v d D t T Z W N 0 a W 9 u M S 9 N Z X J n Z T E v Q X V 0 b 1 J l b W 9 2 Z W R D b 2 x 1 b W 5 z M S 5 7 Q U N D R V N T S U Q s N 3 0 m c X V v d D s s J n F 1 b 3 Q 7 U 2 V j d G l v b j E v T W V y Z 2 U x L 0 F 1 d G 9 S Z W 1 v d m V k Q 2 9 s d W 1 u c z E u e 1 V B S U Q s O H 0 m c X V v d D s s J n F 1 b 3 Q 7 U 2 V j d G l v b j E v T W V y Z 2 U x L 0 F 1 d G 9 S Z W 1 v d m V k Q 2 9 s d W 1 u c z E u e 0 1 v c m F k Y S B k Y S B V Q S w 5 f S Z x d W 9 0 O y w m c X V v d D t T Z W N 0 a W 9 u M S 9 N Z X J n Z T E v Q X V 0 b 1 J l b W 9 2 Z W R D b 2 x 1 b W 5 z M S 5 7 Q 2 9 v c m R l b m F k Y X M g Z G E g V U E s M T B 9 J n F 1 b 3 Q 7 L C Z x d W 9 0 O 1 N l Y 3 R p b 2 4 x L 0 1 l c m d l M S 9 B d X R v U m V t b 3 Z l Z E N v b H V t b n M x L n t Q b 3 J 0 b y B J T i B u b y B Q R E 8 s M T F 9 J n F 1 b 3 Q 7 L C Z x d W 9 0 O 1 N l Y 3 R p b 2 4 x L 0 1 l c m d l M S 9 B d X R v U m V t b 3 Z l Z E N v b H V t b n M x L n t G a W J y Y S B Q c m l t Y X J p b y w x M n 0 m c X V v d D s s J n F 1 b 3 Q 7 U 2 V j d G l v b j E v T W V y Z 2 U x L 0 F 1 d G 9 S Z W 1 v d m V k Q 2 9 s d W 1 u c z E u e 1 B E T 1 9 D T 0 9 S R E V O Q U R B U y w x M 3 0 m c X V v d D s s J n F 1 b 3 Q 7 U 2 V j d G l v b j E v T W V y Z 2 U x L 0 F 1 d G 9 S Z W 1 v d m V k Q 2 9 s d W 1 u c z E u e 0 V T V E F E T y w x N H 0 m c X V v d D s s J n F 1 b 3 Q 7 U 2 V j d G l v b j E v T W V y Z 2 U x L 0 F 1 d G 9 S Z W 1 v d m V k Q 2 9 s d W 1 u c z E u e 0 R h d G E s M T V 9 J n F 1 b 3 Q 7 L C Z x d W 9 0 O 1 N l Y 3 R p b 2 4 x L 0 1 l c m d l M S 9 B d X R v U m V t b 3 Z l Z E N v b H V t b n M x L n t O b 2 1 l L D E 2 f S Z x d W 9 0 O y w m c X V v d D t T Z W N 0 a W 9 u M S 9 N Z X J n Z T E v Q X V 0 b 1 J l b W 9 2 Z W R D b 2 x 1 b W 5 z M S 5 7 Q 2 9 u d G F j d G 8 s M T d 9 J n F 1 b 3 Q 7 L C Z x d W 9 0 O 1 N l Y 3 R p b 2 4 x L 0 1 l c m d l M S 9 B d X R v U m V t b 3 Z l Z E N v b H V t b n M x L n t D b G l l b n R l I G r D o S B U Z W 0 g V 0 8 g Q W d l b m R h Z G E / L D E 4 f S Z x d W 9 0 O y w m c X V v d D t T Z W N 0 a W 9 u M S 9 N Z X J n Z T E v Q X V 0 b 1 J l b W 9 2 Z W R D b 2 x 1 b W 5 z M S 5 7 S U Q g V 0 8 s M T l 9 J n F 1 b 3 Q 7 L C Z x d W 9 0 O 1 N l Y 3 R p b 2 4 x L 0 1 l c m d l M S 9 B d X R v U m V t b 3 Z l Z E N v b H V t b n M x L n t E Y X R h I G R v I E F n Z W 5 k Y W 1 l b n R v I F d P I C h k Z C 9 t b S 9 h Y W F h K S w y M H 0 m c X V v d D s s J n F 1 b 3 Q 7 U 2 V j d G l v b j E v T W V y Z 2 U x L 0 F 1 d G 9 S Z W 1 v d m V k Q 2 9 s d W 1 u c z E u e 0 R p c 3 B v b m l i a W x p Z G F k Z S w y M X 0 m c X V v d D s s J n F 1 b 3 Q 7 U 2 V j d G l v b j E v T W V y Z 2 U x L 0 F 1 d G 9 S Z W 1 v d m V k Q 2 9 s d W 1 u c z E u e 0 9 C U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Z W R l L D B 9 J n F 1 b 3 Q 7 L C Z x d W 9 0 O 1 N l Y 3 R p b 2 4 x L 0 1 l c m d l M S 9 B d X R v U m V t b 3 Z l Z E N v b H V t b n M x L n t Q Q V J D R U l S T y w x f S Z x d W 9 0 O y w m c X V v d D t T Z W N 0 a W 9 u M S 9 N Z X J n Z T E v Q X V 0 b 1 J l b W 9 2 Z W R D b 2 x 1 b W 5 z M S 5 7 R E l T V F J J Q 1 Q s M n 0 m c X V v d D s s J n F 1 b 3 Q 7 U 2 V j d G l v b j E v T W V y Z 2 U x L 0 F 1 d G 9 S Z W 1 v d m V k Q 2 9 s d W 1 u c z E u e 0 N P V U 5 U W S w z f S Z x d W 9 0 O y w m c X V v d D t T Z W N 0 a W 9 u M S 9 N Z X J n Z T E v Q X V 0 b 1 J l b W 9 2 Z W R D b 2 x 1 b W 5 z M S 5 7 Q 2 V s b C w 0 f S Z x d W 9 0 O y w m c X V v d D t T Z W N 0 a W 9 u M S 9 N Z X J n Z T E v Q X V 0 b 1 J l b W 9 2 Z W R D b 2 x 1 b W 5 z M S 5 7 U E R P L D V 9 J n F 1 b 3 Q 7 L C Z x d W 9 0 O 1 N l Y 3 R p b 2 4 x L 0 1 l c m d l M S 9 B d X R v U m V t b 3 Z l Z E N v b H V t b n M x L n t U S V B P I E R F I F B E T y w 2 f S Z x d W 9 0 O y w m c X V v d D t T Z W N 0 a W 9 u M S 9 N Z X J n Z T E v Q X V 0 b 1 J l b W 9 2 Z W R D b 2 x 1 b W 5 z M S 5 7 Q U N D R V N T S U Q s N 3 0 m c X V v d D s s J n F 1 b 3 Q 7 U 2 V j d G l v b j E v T W V y Z 2 U x L 0 F 1 d G 9 S Z W 1 v d m V k Q 2 9 s d W 1 u c z E u e 1 V B S U Q s O H 0 m c X V v d D s s J n F 1 b 3 Q 7 U 2 V j d G l v b j E v T W V y Z 2 U x L 0 F 1 d G 9 S Z W 1 v d m V k Q 2 9 s d W 1 u c z E u e 0 1 v c m F k Y S B k Y S B V Q S w 5 f S Z x d W 9 0 O y w m c X V v d D t T Z W N 0 a W 9 u M S 9 N Z X J n Z T E v Q X V 0 b 1 J l b W 9 2 Z W R D b 2 x 1 b W 5 z M S 5 7 Q 2 9 v c m R l b m F k Y X M g Z G E g V U E s M T B 9 J n F 1 b 3 Q 7 L C Z x d W 9 0 O 1 N l Y 3 R p b 2 4 x L 0 1 l c m d l M S 9 B d X R v U m V t b 3 Z l Z E N v b H V t b n M x L n t Q b 3 J 0 b y B J T i B u b y B Q R E 8 s M T F 9 J n F 1 b 3 Q 7 L C Z x d W 9 0 O 1 N l Y 3 R p b 2 4 x L 0 1 l c m d l M S 9 B d X R v U m V t b 3 Z l Z E N v b H V t b n M x L n t G a W J y Y S B Q c m l t Y X J p b y w x M n 0 m c X V v d D s s J n F 1 b 3 Q 7 U 2 V j d G l v b j E v T W V y Z 2 U x L 0 F 1 d G 9 S Z W 1 v d m V k Q 2 9 s d W 1 u c z E u e 1 B E T 1 9 D T 0 9 S R E V O Q U R B U y w x M 3 0 m c X V v d D s s J n F 1 b 3 Q 7 U 2 V j d G l v b j E v T W V y Z 2 U x L 0 F 1 d G 9 S Z W 1 v d m V k Q 2 9 s d W 1 u c z E u e 0 V T V E F E T y w x N H 0 m c X V v d D s s J n F 1 b 3 Q 7 U 2 V j d G l v b j E v T W V y Z 2 U x L 0 F 1 d G 9 S Z W 1 v d m V k Q 2 9 s d W 1 u c z E u e 0 R h d G E s M T V 9 J n F 1 b 3 Q 7 L C Z x d W 9 0 O 1 N l Y 3 R p b 2 4 x L 0 1 l c m d l M S 9 B d X R v U m V t b 3 Z l Z E N v b H V t b n M x L n t O b 2 1 l L D E 2 f S Z x d W 9 0 O y w m c X V v d D t T Z W N 0 a W 9 u M S 9 N Z X J n Z T E v Q X V 0 b 1 J l b W 9 2 Z W R D b 2 x 1 b W 5 z M S 5 7 Q 2 9 u d G F j d G 8 s M T d 9 J n F 1 b 3 Q 7 L C Z x d W 9 0 O 1 N l Y 3 R p b 2 4 x L 0 1 l c m d l M S 9 B d X R v U m V t b 3 Z l Z E N v b H V t b n M x L n t D b G l l b n R l I G r D o S B U Z W 0 g V 0 8 g Q W d l b m R h Z G E / L D E 4 f S Z x d W 9 0 O y w m c X V v d D t T Z W N 0 a W 9 u M S 9 N Z X J n Z T E v Q X V 0 b 1 J l b W 9 2 Z W R D b 2 x 1 b W 5 z M S 5 7 S U Q g V 0 8 s M T l 9 J n F 1 b 3 Q 7 L C Z x d W 9 0 O 1 N l Y 3 R p b 2 4 x L 0 1 l c m d l M S 9 B d X R v U m V t b 3 Z l Z E N v b H V t b n M x L n t E Y X R h I G R v I E F n Z W 5 k Y W 1 l b n R v I F d P I C h k Z C 9 t b S 9 h Y W F h K S w y M H 0 m c X V v d D s s J n F 1 b 3 Q 7 U 2 V j d G l v b j E v T W V y Z 2 U x L 0 F 1 d G 9 S Z W 1 v d m V k Q 2 9 s d W 1 u c z E u e 0 R p c 3 B v b m l i a W x p Z G F k Z S w y M X 0 m c X V v d D s s J n F 1 b 3 Q 7 U 2 V j d G l v b j E v T W V y Z 2 U x L 0 F 1 d G 9 S Z W 1 v d m V k Q 2 9 s d W 1 u c z E u e 0 9 C U y w y M n 0 m c X V v d D t d L C Z x d W 9 0 O 1 J l b G F 0 a W 9 u c 2 h p c E l u Z m 8 m c X V v d D s 6 W 1 1 9 I i A v P j x F b n R y e S B U e X B l P S J G a W x s T G F z d F V w Z G F 0 Z W Q i I F Z h b H V l P S J k M j A y N i 0 w M i 0 y N l Q x O D o w N D o 1 N i 4 5 M T E 2 N T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F 1 Z X J 5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G M 8 L 0 l 0 Z W 1 Q Y X R o P j w v S X R l b U x v Y 2 F 0 a W 9 u P j x T d G F i b G V F b n R y a W V z P j x F b n R y e S B U e X B l P S J R d W V y e U l E I i B W Y W x 1 Z T 0 i c z l j O W M 1 Y j A 5 L T N k Y W E t N D I 2 Y y 0 5 M D E 2 L W R k Y T N m Y z U 3 Z j F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k Y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R j L 0 F 1 d G 9 S Z W 1 v d m V k Q 2 9 s d W 1 u c z E u e 1 J l Z G U s M H 0 m c X V v d D s s J n F 1 b 3 Q 7 U 2 V j d G l v b j E v d 2 R j L 0 F 1 d G 9 S Z W 1 v d m V k Q 2 9 s d W 1 u c z E u e 1 B B U k N F S V J P L D F 9 J n F 1 b 3 Q 7 L C Z x d W 9 0 O 1 N l Y 3 R p b 2 4 x L 3 d k Y y 9 B d X R v U m V t b 3 Z l Z E N v b H V t b n M x L n t E S V N U U k l D V C w y f S Z x d W 9 0 O y w m c X V v d D t T Z W N 0 a W 9 u M S 9 3 Z G M v Q X V 0 b 1 J l b W 9 2 Z W R D b 2 x 1 b W 5 z M S 5 7 Q 0 9 V T l R Z L D N 9 J n F 1 b 3 Q 7 L C Z x d W 9 0 O 1 N l Y 3 R p b 2 4 x L 3 d k Y y 9 B d X R v U m V t b 3 Z l Z E N v b H V t b n M x L n t D Z W x s L D R 9 J n F 1 b 3 Q 7 L C Z x d W 9 0 O 1 N l Y 3 R p b 2 4 x L 3 d k Y y 9 B d X R v U m V t b 3 Z l Z E N v b H V t b n M x L n t Q R E 8 s N X 0 m c X V v d D s s J n F 1 b 3 Q 7 U 2 V j d G l v b j E v d 2 R j L 0 F 1 d G 9 S Z W 1 v d m V k Q 2 9 s d W 1 u c z E u e 1 R J U E 8 g R E U g U E R P L D Z 9 J n F 1 b 3 Q 7 L C Z x d W 9 0 O 1 N l Y 3 R p b 2 4 x L 3 d k Y y 9 B d X R v U m V t b 3 Z l Z E N v b H V t b n M x L n t B Q 0 N F U 1 N J R C w 3 f S Z x d W 9 0 O y w m c X V v d D t T Z W N 0 a W 9 u M S 9 3 Z G M v Q X V 0 b 1 J l b W 9 2 Z W R D b 2 x 1 b W 5 z M S 5 7 V U F J R C w 4 f S Z x d W 9 0 O y w m c X V v d D t T Z W N 0 a W 9 u M S 9 3 Z G M v Q X V 0 b 1 J l b W 9 2 Z W R D b 2 x 1 b W 5 z M S 5 7 T W 9 y Y W R h I G R h I F V B L D l 9 J n F 1 b 3 Q 7 L C Z x d W 9 0 O 1 N l Y 3 R p b 2 4 x L 3 d k Y y 9 B d X R v U m V t b 3 Z l Z E N v b H V t b n M x L n t D b 2 9 y Z G V u Y W R h c y B k Y S B V Q S w x M H 0 m c X V v d D s s J n F 1 b 3 Q 7 U 2 V j d G l v b j E v d 2 R j L 0 F 1 d G 9 S Z W 1 v d m V k Q 2 9 s d W 1 u c z E u e 1 B v c n R v I E l O I G 5 v I F B E T y w x M X 0 m c X V v d D s s J n F 1 b 3 Q 7 U 2 V j d G l v b j E v d 2 R j L 0 F 1 d G 9 S Z W 1 v d m V k Q 2 9 s d W 1 u c z E u e 0 Z p Y n J h I F B y a W 1 h c m l v L D E y f S Z x d W 9 0 O y w m c X V v d D t T Z W N 0 a W 9 u M S 9 3 Z G M v Q X V 0 b 1 J l b W 9 2 Z W R D b 2 x 1 b W 5 z M S 5 7 U E R P X 0 N P T 1 J E R U 5 B R E F T L D E z f S Z x d W 9 0 O y w m c X V v d D t T Z W N 0 a W 9 u M S 9 3 Z G M v Q X V 0 b 1 J l b W 9 2 Z W R D b 2 x 1 b W 5 z M S 5 7 R V N U Q U R P L D E 0 f S Z x d W 9 0 O y w m c X V v d D t T Z W N 0 a W 9 u M S 9 3 Z G M v Q X V 0 b 1 J l b W 9 2 Z W R D b 2 x 1 b W 5 z M S 5 7 R G F 0 Y S w x N X 0 m c X V v d D s s J n F 1 b 3 Q 7 U 2 V j d G l v b j E v d 2 R j L 0 F 1 d G 9 S Z W 1 v d m V k Q 2 9 s d W 1 u c z E u e 0 5 v b W U s M T Z 9 J n F 1 b 3 Q 7 L C Z x d W 9 0 O 1 N l Y 3 R p b 2 4 x L 3 d k Y y 9 B d X R v U m V t b 3 Z l Z E N v b H V t b n M x L n t D b 2 5 0 Y W N 0 b y w x N 3 0 m c X V v d D s s J n F 1 b 3 Q 7 U 2 V j d G l v b j E v d 2 R j L 0 F 1 d G 9 S Z W 1 v d m V k Q 2 9 s d W 1 u c z E u e 0 N s a W V u d G U g a s O h I F R l b S B X T y B B Z 2 V u Z G F k Y T 8 s M T h 9 J n F 1 b 3 Q 7 L C Z x d W 9 0 O 1 N l Y 3 R p b 2 4 x L 3 d k Y y 9 B d X R v U m V t b 3 Z l Z E N v b H V t b n M x L n t J R C B X T y w x O X 0 m c X V v d D s s J n F 1 b 3 Q 7 U 2 V j d G l v b j E v d 2 R j L 0 F 1 d G 9 S Z W 1 v d m V k Q 2 9 s d W 1 u c z E u e 0 R h d G E g Z G 8 g Q W d l b m R h b W V u d G 8 g V 0 8 g K G R k L 2 1 t L 2 F h Y W E p L D I w f S Z x d W 9 0 O y w m c X V v d D t T Z W N 0 a W 9 u M S 9 3 Z G M v Q X V 0 b 1 J l b W 9 2 Z W R D b 2 x 1 b W 5 z M S 5 7 R G l z c G 9 u a W J p b G l k Y W R l L D I x f S Z x d W 9 0 O y w m c X V v d D t T Z W N 0 a W 9 u M S 9 3 Z G M v Q X V 0 b 1 J l b W 9 2 Z W R D b 2 x 1 b W 5 z M S 5 7 T 0 J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2 R j L 0 F 1 d G 9 S Z W 1 v d m V k Q 2 9 s d W 1 u c z E u e 1 J l Z G U s M H 0 m c X V v d D s s J n F 1 b 3 Q 7 U 2 V j d G l v b j E v d 2 R j L 0 F 1 d G 9 S Z W 1 v d m V k Q 2 9 s d W 1 u c z E u e 1 B B U k N F S V J P L D F 9 J n F 1 b 3 Q 7 L C Z x d W 9 0 O 1 N l Y 3 R p b 2 4 x L 3 d k Y y 9 B d X R v U m V t b 3 Z l Z E N v b H V t b n M x L n t E S V N U U k l D V C w y f S Z x d W 9 0 O y w m c X V v d D t T Z W N 0 a W 9 u M S 9 3 Z G M v Q X V 0 b 1 J l b W 9 2 Z W R D b 2 x 1 b W 5 z M S 5 7 Q 0 9 V T l R Z L D N 9 J n F 1 b 3 Q 7 L C Z x d W 9 0 O 1 N l Y 3 R p b 2 4 x L 3 d k Y y 9 B d X R v U m V t b 3 Z l Z E N v b H V t b n M x L n t D Z W x s L D R 9 J n F 1 b 3 Q 7 L C Z x d W 9 0 O 1 N l Y 3 R p b 2 4 x L 3 d k Y y 9 B d X R v U m V t b 3 Z l Z E N v b H V t b n M x L n t Q R E 8 s N X 0 m c X V v d D s s J n F 1 b 3 Q 7 U 2 V j d G l v b j E v d 2 R j L 0 F 1 d G 9 S Z W 1 v d m V k Q 2 9 s d W 1 u c z E u e 1 R J U E 8 g R E U g U E R P L D Z 9 J n F 1 b 3 Q 7 L C Z x d W 9 0 O 1 N l Y 3 R p b 2 4 x L 3 d k Y y 9 B d X R v U m V t b 3 Z l Z E N v b H V t b n M x L n t B Q 0 N F U 1 N J R C w 3 f S Z x d W 9 0 O y w m c X V v d D t T Z W N 0 a W 9 u M S 9 3 Z G M v Q X V 0 b 1 J l b W 9 2 Z W R D b 2 x 1 b W 5 z M S 5 7 V U F J R C w 4 f S Z x d W 9 0 O y w m c X V v d D t T Z W N 0 a W 9 u M S 9 3 Z G M v Q X V 0 b 1 J l b W 9 2 Z W R D b 2 x 1 b W 5 z M S 5 7 T W 9 y Y W R h I G R h I F V B L D l 9 J n F 1 b 3 Q 7 L C Z x d W 9 0 O 1 N l Y 3 R p b 2 4 x L 3 d k Y y 9 B d X R v U m V t b 3 Z l Z E N v b H V t b n M x L n t D b 2 9 y Z G V u Y W R h c y B k Y S B V Q S w x M H 0 m c X V v d D s s J n F 1 b 3 Q 7 U 2 V j d G l v b j E v d 2 R j L 0 F 1 d G 9 S Z W 1 v d m V k Q 2 9 s d W 1 u c z E u e 1 B v c n R v I E l O I G 5 v I F B E T y w x M X 0 m c X V v d D s s J n F 1 b 3 Q 7 U 2 V j d G l v b j E v d 2 R j L 0 F 1 d G 9 S Z W 1 v d m V k Q 2 9 s d W 1 u c z E u e 0 Z p Y n J h I F B y a W 1 h c m l v L D E y f S Z x d W 9 0 O y w m c X V v d D t T Z W N 0 a W 9 u M S 9 3 Z G M v Q X V 0 b 1 J l b W 9 2 Z W R D b 2 x 1 b W 5 z M S 5 7 U E R P X 0 N P T 1 J E R U 5 B R E F T L D E z f S Z x d W 9 0 O y w m c X V v d D t T Z W N 0 a W 9 u M S 9 3 Z G M v Q X V 0 b 1 J l b W 9 2 Z W R D b 2 x 1 b W 5 z M S 5 7 R V N U Q U R P L D E 0 f S Z x d W 9 0 O y w m c X V v d D t T Z W N 0 a W 9 u M S 9 3 Z G M v Q X V 0 b 1 J l b W 9 2 Z W R D b 2 x 1 b W 5 z M S 5 7 R G F 0 Y S w x N X 0 m c X V v d D s s J n F 1 b 3 Q 7 U 2 V j d G l v b j E v d 2 R j L 0 F 1 d G 9 S Z W 1 v d m V k Q 2 9 s d W 1 u c z E u e 0 5 v b W U s M T Z 9 J n F 1 b 3 Q 7 L C Z x d W 9 0 O 1 N l Y 3 R p b 2 4 x L 3 d k Y y 9 B d X R v U m V t b 3 Z l Z E N v b H V t b n M x L n t D b 2 5 0 Y W N 0 b y w x N 3 0 m c X V v d D s s J n F 1 b 3 Q 7 U 2 V j d G l v b j E v d 2 R j L 0 F 1 d G 9 S Z W 1 v d m V k Q 2 9 s d W 1 u c z E u e 0 N s a W V u d G U g a s O h I F R l b S B X T y B B Z 2 V u Z G F k Y T 8 s M T h 9 J n F 1 b 3 Q 7 L C Z x d W 9 0 O 1 N l Y 3 R p b 2 4 x L 3 d k Y y 9 B d X R v U m V t b 3 Z l Z E N v b H V t b n M x L n t J R C B X T y w x O X 0 m c X V v d D s s J n F 1 b 3 Q 7 U 2 V j d G l v b j E v d 2 R j L 0 F 1 d G 9 S Z W 1 v d m V k Q 2 9 s d W 1 u c z E u e 0 R h d G E g Z G 8 g Q W d l b m R h b W V u d G 8 g V 0 8 g K G R k L 2 1 t L 2 F h Y W E p L D I w f S Z x d W 9 0 O y w m c X V v d D t T Z W N 0 a W 9 u M S 9 3 Z G M v Q X V 0 b 1 J l b W 9 2 Z W R D b 2 x 1 b W 5 z M S 5 7 R G l z c G 9 u a W J p b G l k Y W R l L D I x f S Z x d W 9 0 O y w m c X V v d D t T Z W N 0 a W 9 u M S 9 3 Z G M v Q X V 0 b 1 J l b W 9 2 Z W R D b 2 x 1 b W 5 z M S 5 7 T 0 J T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k Z S Z x d W 9 0 O y w m c X V v d D t Q Q V J D R U l S T y Z x d W 9 0 O y w m c X V v d D t E S V N U U k l D V C Z x d W 9 0 O y w m c X V v d D t D T 1 V O V F k m c X V v d D s s J n F 1 b 3 Q 7 Q 2 V s b C Z x d W 9 0 O y w m c X V v d D t Q R E 8 m c X V v d D s s J n F 1 b 3 Q 7 V E l Q T y B E R S B Q R E 8 m c X V v d D s s J n F 1 b 3 Q 7 Q U N D R V N T S U Q m c X V v d D s s J n F 1 b 3 Q 7 V U F J R C Z x d W 9 0 O y w m c X V v d D t N b 3 J h Z G E g Z G E g V U E m c X V v d D s s J n F 1 b 3 Q 7 Q 2 9 v c m R l b m F k Y X M g Z G E g V U E m c X V v d D s s J n F 1 b 3 Q 7 U G 9 y d G 8 g S U 4 g b m 8 g U E R P J n F 1 b 3 Q 7 L C Z x d W 9 0 O 0 Z p Y n J h I F B y a W 1 h c m l v J n F 1 b 3 Q 7 L C Z x d W 9 0 O 1 B E T 1 9 D T 0 9 S R E V O Q U R B U y Z x d W 9 0 O y w m c X V v d D t F U 1 R B R E 8 m c X V v d D s s J n F 1 b 3 Q 7 R G F 0 Y S Z x d W 9 0 O y w m c X V v d D t O b 2 1 l J n F 1 b 3 Q 7 L C Z x d W 9 0 O 0 N v b n R h Y 3 R v J n F 1 b 3 Q 7 L C Z x d W 9 0 O 0 N s a W V u d G U g a s O h I F R l b S B X T y B B Z 2 V u Z G F k Y T 8 m c X V v d D s s J n F 1 b 3 Q 7 S U Q g V 0 8 m c X V v d D s s J n F 1 b 3 Q 7 R G F 0 Y S B k b y B B Z 2 V u Z G F t Z W 5 0 b y B X T y A o Z G Q v b W 0 v Y W F h Y S k m c X V v d D s s J n F 1 b 3 Q 7 R G l z c G 9 u a W J p b G l k Y W R l J n F 1 b 3 Q 7 L C Z x d W 9 0 O 0 9 C U y Z x d W 9 0 O 1 0 i I C 8 + P E V u d H J 5 I F R 5 c G U 9 I k Z p b G x D b 2 x 1 b W 5 U e X B l c y I g V m F s d W U 9 I n N C Z 1 l H Q m d Z R 0 J n T U R C Z 1 l E Q m d Z Q U N R W U R C Z 0 1 K Q m d Z P S I g L z 4 8 R W 5 0 c n k g V H l w Z T 0 i R m l s b E x h c 3 R V c G R h d G V k I i B W Y W x 1 Z T 0 i Z D I w M j Y t M D I t M j Z U M T c 6 N T g 6 M j Q u M z g 0 O T I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k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G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p a K N p 4 p t B u A F r a C D A D G k A A A A A A g A A A A A A A 2 Y A A M A A A A A Q A A A A o 2 0 g Z m v q U G V L a U M g 8 7 k l 3 w A A A A A E g A A A o A A A A B A A A A B I u O K W v X D N 0 c m K 6 1 L n S P 3 E U A A A A C D 2 7 + s + Q e R O f A N p l G e e 7 B l x U x 9 X 1 2 3 + J O A J T I x E 7 P N j G y B f 4 E T 3 h 6 G W C I V F B + H K / e o f l u H 5 P h j W 1 I + / l H f I B b q c Z 7 G t R 0 r 4 m h 9 N 5 h V T 1 M q 9 F A A A A A f j z z o i o x H N k 0 V p Y H N x v Y B 4 d L 5 u < / D a t a M a s h u p > 
</file>

<file path=customXml/itemProps1.xml><?xml version="1.0" encoding="utf-8"?>
<ds:datastoreItem xmlns:ds="http://schemas.openxmlformats.org/officeDocument/2006/customXml" ds:itemID="{279BE8BB-C5CA-4662-BB63-3A6A97FE5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wd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ando Silva, Vodafone</dc:creator>
  <cp:lastModifiedBy>Renato Duarte</cp:lastModifiedBy>
  <dcterms:created xsi:type="dcterms:W3CDTF">2026-02-26T18:04:56Z</dcterms:created>
  <dcterms:modified xsi:type="dcterms:W3CDTF">2026-02-26T19:1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59f705-2ba0-454b-9cfc-6ce5bcaac040_Enabled">
    <vt:lpwstr>true</vt:lpwstr>
  </property>
  <property fmtid="{D5CDD505-2E9C-101B-9397-08002B2CF9AE}" pid="3" name="MSIP_Label_0359f705-2ba0-454b-9cfc-6ce5bcaac040_SetDate">
    <vt:lpwstr>2026-02-26T18:04:57Z</vt:lpwstr>
  </property>
  <property fmtid="{D5CDD505-2E9C-101B-9397-08002B2CF9AE}" pid="4" name="MSIP_Label_0359f705-2ba0-454b-9cfc-6ce5bcaac040_Method">
    <vt:lpwstr>Standard</vt:lpwstr>
  </property>
  <property fmtid="{D5CDD505-2E9C-101B-9397-08002B2CF9AE}" pid="5" name="MSIP_Label_0359f705-2ba0-454b-9cfc-6ce5bcaac040_Name">
    <vt:lpwstr>0359f705-2ba0-454b-9cfc-6ce5bcaac040</vt:lpwstr>
  </property>
  <property fmtid="{D5CDD505-2E9C-101B-9397-08002B2CF9AE}" pid="6" name="MSIP_Label_0359f705-2ba0-454b-9cfc-6ce5bcaac040_SiteId">
    <vt:lpwstr>68283f3b-8487-4c86-adb3-a5228f18b893</vt:lpwstr>
  </property>
  <property fmtid="{D5CDD505-2E9C-101B-9397-08002B2CF9AE}" pid="7" name="MSIP_Label_0359f705-2ba0-454b-9cfc-6ce5bcaac040_ActionId">
    <vt:lpwstr>3bb6e00e-5f52-41a4-87c9-ead1c361a70e</vt:lpwstr>
  </property>
  <property fmtid="{D5CDD505-2E9C-101B-9397-08002B2CF9AE}" pid="8" name="MSIP_Label_0359f705-2ba0-454b-9cfc-6ce5bcaac040_ContentBits">
    <vt:lpwstr>2</vt:lpwstr>
  </property>
  <property fmtid="{D5CDD505-2E9C-101B-9397-08002B2CF9AE}" pid="9" name="MSIP_Label_0359f705-2ba0-454b-9cfc-6ce5bcaac040_Tag">
    <vt:lpwstr>10, 3, 0, 1</vt:lpwstr>
  </property>
</Properties>
</file>